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0" yWindow="540" windowWidth="19440" windowHeight="7212"/>
  </bookViews>
  <sheets>
    <sheet name="Итог.оценка" sheetId="1" r:id="rId1"/>
    <sheet name="ГРУППА 1" sheetId="4" r:id="rId2"/>
    <sheet name="ГРУППА 2" sheetId="3" r:id="rId3"/>
    <sheet name="ГРУППА 3" sheetId="2" r:id="rId4"/>
  </sheets>
  <externalReferences>
    <externalReference r:id="rId5"/>
    <externalReference r:id="rId6"/>
    <externalReference r:id="rId7"/>
  </externalReferences>
  <definedNames>
    <definedName name="_xlnm._FilterDatabase" localSheetId="1" hidden="1">'ГРУППА 1'!$A$3:$K$37</definedName>
    <definedName name="_xlnm._FilterDatabase" localSheetId="2" hidden="1">'ГРУППА 2'!$A$3:$K$37</definedName>
    <definedName name="_xlnm._FilterDatabase" localSheetId="3" hidden="1">'ГРУППА 3'!$A$3:$K$37</definedName>
    <definedName name="_xlnm._FilterDatabase" localSheetId="0" hidden="1">Итог.оценка!$A$3:$K$37</definedName>
  </definedNames>
  <calcPr calcId="145621"/>
</workbook>
</file>

<file path=xl/calcChain.xml><?xml version="1.0" encoding="utf-8"?>
<calcChain xmlns="http://schemas.openxmlformats.org/spreadsheetml/2006/main">
  <c r="H37" i="4" l="1"/>
  <c r="F37" i="4"/>
  <c r="D37" i="4" s="1"/>
  <c r="E37" i="4"/>
  <c r="H36" i="4"/>
  <c r="F36" i="4"/>
  <c r="D36" i="4" s="1"/>
  <c r="E36" i="4"/>
  <c r="H32" i="4"/>
  <c r="F32" i="4"/>
  <c r="E32" i="4"/>
  <c r="H34" i="4"/>
  <c r="F34" i="4"/>
  <c r="E34" i="4"/>
  <c r="H33" i="4"/>
  <c r="F33" i="4"/>
  <c r="E33" i="4"/>
  <c r="H15" i="4"/>
  <c r="F15" i="4"/>
  <c r="D15" i="4" s="1"/>
  <c r="E15" i="4"/>
  <c r="H31" i="4"/>
  <c r="F31" i="4"/>
  <c r="E31" i="4"/>
  <c r="H30" i="4"/>
  <c r="F30" i="4"/>
  <c r="E30" i="4"/>
  <c r="H17" i="4"/>
  <c r="F17" i="4"/>
  <c r="E17" i="4"/>
  <c r="H28" i="4"/>
  <c r="F28" i="4"/>
  <c r="D28" i="4" s="1"/>
  <c r="E28" i="4"/>
  <c r="H27" i="4"/>
  <c r="F27" i="4"/>
  <c r="E27" i="4"/>
  <c r="H26" i="4"/>
  <c r="F26" i="4"/>
  <c r="E26" i="4"/>
  <c r="H25" i="4"/>
  <c r="F25" i="4"/>
  <c r="E25" i="4"/>
  <c r="H24" i="4"/>
  <c r="F24" i="4"/>
  <c r="D24" i="4" s="1"/>
  <c r="E24" i="4"/>
  <c r="H23" i="4"/>
  <c r="F23" i="4"/>
  <c r="E23" i="4"/>
  <c r="H22" i="4"/>
  <c r="F22" i="4"/>
  <c r="E22" i="4"/>
  <c r="H21" i="4"/>
  <c r="F21" i="4"/>
  <c r="E21" i="4"/>
  <c r="H20" i="4"/>
  <c r="F20" i="4"/>
  <c r="D20" i="4" s="1"/>
  <c r="E20" i="4"/>
  <c r="H19" i="4"/>
  <c r="F19" i="4"/>
  <c r="E19" i="4"/>
  <c r="H18" i="4"/>
  <c r="F18" i="4"/>
  <c r="E18" i="4"/>
  <c r="H35" i="4"/>
  <c r="F35" i="4"/>
  <c r="E35" i="4"/>
  <c r="H16" i="4"/>
  <c r="F16" i="4"/>
  <c r="D16" i="4" s="1"/>
  <c r="E16" i="4"/>
  <c r="H29" i="4"/>
  <c r="F29" i="4"/>
  <c r="E29" i="4"/>
  <c r="H14" i="4"/>
  <c r="F14" i="4"/>
  <c r="E14" i="4"/>
  <c r="H13" i="4"/>
  <c r="F13" i="4"/>
  <c r="E13" i="4"/>
  <c r="H12" i="4"/>
  <c r="F12" i="4"/>
  <c r="D12" i="4" s="1"/>
  <c r="E12" i="4"/>
  <c r="H11" i="4"/>
  <c r="F11" i="4"/>
  <c r="E11" i="4"/>
  <c r="H10" i="4"/>
  <c r="F10" i="4"/>
  <c r="D10" i="4" s="1"/>
  <c r="E10" i="4"/>
  <c r="H9" i="4"/>
  <c r="F9" i="4"/>
  <c r="D9" i="4" s="1"/>
  <c r="E9" i="4"/>
  <c r="H8" i="4"/>
  <c r="F8" i="4"/>
  <c r="D8" i="4" s="1"/>
  <c r="E8" i="4"/>
  <c r="H7" i="4"/>
  <c r="F7" i="4"/>
  <c r="D7" i="4" s="1"/>
  <c r="E7" i="4"/>
  <c r="H6" i="4"/>
  <c r="F6" i="4"/>
  <c r="D6" i="4" s="1"/>
  <c r="E6" i="4"/>
  <c r="H5" i="4"/>
  <c r="F5" i="4"/>
  <c r="D5" i="4" s="1"/>
  <c r="E5" i="4"/>
  <c r="H37" i="3"/>
  <c r="D37" i="3" s="1"/>
  <c r="F37" i="3"/>
  <c r="E37" i="3"/>
  <c r="H23" i="3"/>
  <c r="F23" i="3"/>
  <c r="E23" i="3"/>
  <c r="H35" i="3"/>
  <c r="F35" i="3"/>
  <c r="E35" i="3"/>
  <c r="H16" i="3"/>
  <c r="D16" i="3" s="1"/>
  <c r="F16" i="3"/>
  <c r="E16" i="3"/>
  <c r="H36" i="3"/>
  <c r="F36" i="3"/>
  <c r="E36" i="3"/>
  <c r="H32" i="3"/>
  <c r="F32" i="3"/>
  <c r="E32" i="3"/>
  <c r="H22" i="3"/>
  <c r="F22" i="3"/>
  <c r="E22" i="3"/>
  <c r="H14" i="3"/>
  <c r="D14" i="3" s="1"/>
  <c r="F14" i="3"/>
  <c r="E14" i="3"/>
  <c r="H29" i="3"/>
  <c r="F29" i="3"/>
  <c r="E29" i="3"/>
  <c r="H24" i="3"/>
  <c r="F24" i="3"/>
  <c r="E24" i="3"/>
  <c r="H27" i="3"/>
  <c r="F27" i="3"/>
  <c r="E27" i="3"/>
  <c r="H26" i="3"/>
  <c r="D26" i="3" s="1"/>
  <c r="F26" i="3"/>
  <c r="E26" i="3"/>
  <c r="H25" i="3"/>
  <c r="F25" i="3"/>
  <c r="E25" i="3"/>
  <c r="H8" i="3"/>
  <c r="F8" i="3"/>
  <c r="E8" i="3"/>
  <c r="H10" i="3"/>
  <c r="F10" i="3"/>
  <c r="E10" i="3"/>
  <c r="H9" i="3"/>
  <c r="D9" i="3" s="1"/>
  <c r="F9" i="3"/>
  <c r="E9" i="3"/>
  <c r="H30" i="3"/>
  <c r="F30" i="3"/>
  <c r="E30" i="3"/>
  <c r="H20" i="3"/>
  <c r="F20" i="3"/>
  <c r="E20" i="3"/>
  <c r="H19" i="3"/>
  <c r="F19" i="3"/>
  <c r="E19" i="3"/>
  <c r="H18" i="3"/>
  <c r="D18" i="3" s="1"/>
  <c r="F18" i="3"/>
  <c r="E18" i="3"/>
  <c r="H17" i="3"/>
  <c r="F17" i="3"/>
  <c r="E17" i="3"/>
  <c r="H28" i="3"/>
  <c r="F28" i="3"/>
  <c r="E28" i="3"/>
  <c r="H15" i="3"/>
  <c r="F15" i="3"/>
  <c r="E15" i="3"/>
  <c r="H21" i="3"/>
  <c r="D21" i="3" s="1"/>
  <c r="F21" i="3"/>
  <c r="E21" i="3"/>
  <c r="H13" i="3"/>
  <c r="F13" i="3"/>
  <c r="E13" i="3"/>
  <c r="H12" i="3"/>
  <c r="F12" i="3"/>
  <c r="E12" i="3"/>
  <c r="H11" i="3"/>
  <c r="F11" i="3"/>
  <c r="E11" i="3"/>
  <c r="H31" i="3"/>
  <c r="D31" i="3" s="1"/>
  <c r="F31" i="3"/>
  <c r="E31" i="3"/>
  <c r="H34" i="3"/>
  <c r="F34" i="3"/>
  <c r="E34" i="3"/>
  <c r="H33" i="3"/>
  <c r="F33" i="3"/>
  <c r="E33" i="3"/>
  <c r="H7" i="3"/>
  <c r="D7" i="3" s="1"/>
  <c r="F7" i="3"/>
  <c r="E7" i="3"/>
  <c r="H6" i="3"/>
  <c r="D6" i="3" s="1"/>
  <c r="F6" i="3"/>
  <c r="E6" i="3"/>
  <c r="H5" i="3"/>
  <c r="D5" i="3" s="1"/>
  <c r="F5" i="3"/>
  <c r="E5" i="3"/>
  <c r="H7" i="2"/>
  <c r="F7" i="2"/>
  <c r="E7" i="2"/>
  <c r="H36" i="2"/>
  <c r="F36" i="2"/>
  <c r="D36" i="2" s="1"/>
  <c r="E36" i="2"/>
  <c r="H35" i="2"/>
  <c r="F35" i="2"/>
  <c r="E35" i="2"/>
  <c r="H34" i="2"/>
  <c r="F34" i="2"/>
  <c r="E34" i="2"/>
  <c r="H33" i="2"/>
  <c r="F33" i="2"/>
  <c r="E33" i="2"/>
  <c r="H32" i="2"/>
  <c r="F32" i="2"/>
  <c r="D32" i="2" s="1"/>
  <c r="E32" i="2"/>
  <c r="H31" i="2"/>
  <c r="F31" i="2"/>
  <c r="E31" i="2"/>
  <c r="H30" i="2"/>
  <c r="F30" i="2"/>
  <c r="E30" i="2"/>
  <c r="H29" i="2"/>
  <c r="F29" i="2"/>
  <c r="E29" i="2"/>
  <c r="H28" i="2"/>
  <c r="F28" i="2"/>
  <c r="D28" i="2" s="1"/>
  <c r="E28" i="2"/>
  <c r="H6" i="2"/>
  <c r="F6" i="2"/>
  <c r="E6" i="2"/>
  <c r="H5" i="2"/>
  <c r="F5" i="2"/>
  <c r="E5" i="2"/>
  <c r="H12" i="2"/>
  <c r="F12" i="2"/>
  <c r="E12" i="2"/>
  <c r="H24" i="2"/>
  <c r="F24" i="2"/>
  <c r="D24" i="2" s="1"/>
  <c r="E24" i="2"/>
  <c r="H23" i="2"/>
  <c r="F23" i="2"/>
  <c r="E23" i="2"/>
  <c r="H22" i="2"/>
  <c r="F22" i="2"/>
  <c r="E22" i="2"/>
  <c r="H21" i="2"/>
  <c r="F21" i="2"/>
  <c r="E21" i="2"/>
  <c r="H20" i="2"/>
  <c r="F20" i="2"/>
  <c r="D20" i="2" s="1"/>
  <c r="E20" i="2"/>
  <c r="H19" i="2"/>
  <c r="F19" i="2"/>
  <c r="E19" i="2"/>
  <c r="H27" i="2"/>
  <c r="F27" i="2"/>
  <c r="E27" i="2"/>
  <c r="H17" i="2"/>
  <c r="F17" i="2"/>
  <c r="E17" i="2"/>
  <c r="H16" i="2"/>
  <c r="F16" i="2"/>
  <c r="D16" i="2" s="1"/>
  <c r="E16" i="2"/>
  <c r="H15" i="2"/>
  <c r="F15" i="2"/>
  <c r="E15" i="2"/>
  <c r="H14" i="2"/>
  <c r="F14" i="2"/>
  <c r="E14" i="2"/>
  <c r="H13" i="2"/>
  <c r="F13" i="2"/>
  <c r="E13" i="2"/>
  <c r="H26" i="2"/>
  <c r="F26" i="2"/>
  <c r="D26" i="2" s="1"/>
  <c r="E26" i="2"/>
  <c r="H11" i="2"/>
  <c r="F11" i="2"/>
  <c r="E11" i="2"/>
  <c r="H10" i="2"/>
  <c r="F10" i="2"/>
  <c r="E10" i="2"/>
  <c r="H9" i="2"/>
  <c r="F9" i="2"/>
  <c r="E9" i="2"/>
  <c r="H8" i="2"/>
  <c r="F8" i="2"/>
  <c r="D8" i="2" s="1"/>
  <c r="E8" i="2"/>
  <c r="H18" i="2"/>
  <c r="F18" i="2"/>
  <c r="E18" i="2"/>
  <c r="H37" i="2"/>
  <c r="F37" i="2"/>
  <c r="E37" i="2"/>
  <c r="H25" i="2"/>
  <c r="F25" i="2"/>
  <c r="E25" i="2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5" i="1"/>
  <c r="D18" i="2" l="1"/>
  <c r="D11" i="2"/>
  <c r="D15" i="2"/>
  <c r="D19" i="2"/>
  <c r="D23" i="2"/>
  <c r="D6" i="2"/>
  <c r="D31" i="2"/>
  <c r="D35" i="2"/>
  <c r="D37" i="2"/>
  <c r="D10" i="2"/>
  <c r="D14" i="2"/>
  <c r="D27" i="2"/>
  <c r="D22" i="2"/>
  <c r="D5" i="2"/>
  <c r="D30" i="2"/>
  <c r="D34" i="2"/>
  <c r="D25" i="2"/>
  <c r="D9" i="2"/>
  <c r="D13" i="2"/>
  <c r="D17" i="2"/>
  <c r="D21" i="2"/>
  <c r="D12" i="2"/>
  <c r="D29" i="2"/>
  <c r="D33" i="2"/>
  <c r="D7" i="2"/>
  <c r="D34" i="3"/>
  <c r="D13" i="3"/>
  <c r="D17" i="3"/>
  <c r="D30" i="3"/>
  <c r="D25" i="3"/>
  <c r="D29" i="3"/>
  <c r="D36" i="3"/>
  <c r="D33" i="3"/>
  <c r="D12" i="3"/>
  <c r="D28" i="3"/>
  <c r="D20" i="3"/>
  <c r="D8" i="3"/>
  <c r="D24" i="3"/>
  <c r="D32" i="3"/>
  <c r="D23" i="3"/>
  <c r="D11" i="3"/>
  <c r="D15" i="3"/>
  <c r="D19" i="3"/>
  <c r="D10" i="3"/>
  <c r="D27" i="3"/>
  <c r="D22" i="3"/>
  <c r="D35" i="3"/>
  <c r="D29" i="4"/>
  <c r="D19" i="4"/>
  <c r="D27" i="4"/>
  <c r="D31" i="4"/>
  <c r="D14" i="4"/>
  <c r="D18" i="4"/>
  <c r="D22" i="4"/>
  <c r="D26" i="4"/>
  <c r="D30" i="4"/>
  <c r="D34" i="4"/>
  <c r="D11" i="4"/>
  <c r="D23" i="4"/>
  <c r="D32" i="4"/>
  <c r="D13" i="4"/>
  <c r="D35" i="4"/>
  <c r="D21" i="4"/>
  <c r="D25" i="4"/>
  <c r="D17" i="4"/>
  <c r="D33" i="4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5" i="1"/>
  <c r="H8" i="1" l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6" i="1"/>
  <c r="H7" i="1"/>
  <c r="H5" i="1"/>
  <c r="D6" i="1" l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5" i="1"/>
</calcChain>
</file>

<file path=xl/sharedStrings.xml><?xml version="1.0" encoding="utf-8"?>
<sst xmlns="http://schemas.openxmlformats.org/spreadsheetml/2006/main" count="308" uniqueCount="77">
  <si>
    <t>Код ГРБС</t>
  </si>
  <si>
    <t>Наименование ГРБС</t>
  </si>
  <si>
    <t>Группа ГРБС</t>
  </si>
  <si>
    <t>Вес группы в оценке, %</t>
  </si>
  <si>
    <t>Министерство территориального развития Пермского края</t>
  </si>
  <si>
    <t>Комитет записи актов гражданского состояния Пермского края</t>
  </si>
  <si>
    <t>Администрация губернатора Пермского края</t>
  </si>
  <si>
    <t>Министерство природных ресурсов, лесного хозяйства и экологии Пермского края</t>
  </si>
  <si>
    <t>Министерство здравоохранения Пермского края</t>
  </si>
  <si>
    <t>Министерство информационного развития и связи Пермского края</t>
  </si>
  <si>
    <t>Министерство образования и науки Пермского края</t>
  </si>
  <si>
    <t>833</t>
  </si>
  <si>
    <t>Министерство по регулированию контрактной системы в сфере закупок Пермского края</t>
  </si>
  <si>
    <t>Государственная ветеринарная инспекция Пермского края</t>
  </si>
  <si>
    <t>Министерство сельского хозяйства и продовольствия Пермского края</t>
  </si>
  <si>
    <t>836</t>
  </si>
  <si>
    <t>Министерство финансов Пермского края</t>
  </si>
  <si>
    <t>844</t>
  </si>
  <si>
    <t>Министерство социального развития Пермского края</t>
  </si>
  <si>
    <t>Агентство по делам архивов Пермского края</t>
  </si>
  <si>
    <t>Аппарат Правительства Пермского края</t>
  </si>
  <si>
    <t>Министерство транспорта Пермского края</t>
  </si>
  <si>
    <t>Агентство по делам юстиции и мировых судей Пермского края</t>
  </si>
  <si>
    <t>Министерство по делам Коми-Пермяцкого округа Пермского края</t>
  </si>
  <si>
    <t xml:space="preserve">Итоговая оценка качества финансового менеджмента  ГРБС Пермского края </t>
  </si>
  <si>
    <t>Министерство культуры Пермского края</t>
  </si>
  <si>
    <t>802</t>
  </si>
  <si>
    <t>803</t>
  </si>
  <si>
    <t>811</t>
  </si>
  <si>
    <t>812</t>
  </si>
  <si>
    <t>814</t>
  </si>
  <si>
    <t>815</t>
  </si>
  <si>
    <t>Государственная инспекция  по экологии и природопользованию Пермского края</t>
  </si>
  <si>
    <t>816</t>
  </si>
  <si>
    <t>818</t>
  </si>
  <si>
    <t>Инспекция государственного строительного надзора Пермского края</t>
  </si>
  <si>
    <t>820</t>
  </si>
  <si>
    <t>821</t>
  </si>
  <si>
    <t>825</t>
  </si>
  <si>
    <t>826</t>
  </si>
  <si>
    <t>Государственная инспекция по охране объектов культурного наследия Пермского края</t>
  </si>
  <si>
    <t>830</t>
  </si>
  <si>
    <t>832</t>
  </si>
  <si>
    <t>834</t>
  </si>
  <si>
    <t>835</t>
  </si>
  <si>
    <t>Министерство экономического развития и инвестиций Пермского края</t>
  </si>
  <si>
    <t>840</t>
  </si>
  <si>
    <t>843</t>
  </si>
  <si>
    <t>Инспекция государственного жилищного надзора Пермского края</t>
  </si>
  <si>
    <t>Инспекция государственного технического надзора Пермского края</t>
  </si>
  <si>
    <t>846</t>
  </si>
  <si>
    <t>855</t>
  </si>
  <si>
    <t>856</t>
  </si>
  <si>
    <t>861</t>
  </si>
  <si>
    <t>864</t>
  </si>
  <si>
    <t>Министерство территориальной безопасности Пермского края</t>
  </si>
  <si>
    <t>875</t>
  </si>
  <si>
    <t>880</t>
  </si>
  <si>
    <t>Министерство физической культуры и спорта Пермского края</t>
  </si>
  <si>
    <t>Министерство по управлению имуществом и градостроительной деятельности Пермского края</t>
  </si>
  <si>
    <t>Министерство строительства Пермского края</t>
  </si>
  <si>
    <t>Министерство тарифного регулирования и энергетики Пермского края</t>
  </si>
  <si>
    <t>847</t>
  </si>
  <si>
    <t>Министерство жилищно-коммунального хозяйства и благоустройства Пермского края</t>
  </si>
  <si>
    <t>860</t>
  </si>
  <si>
    <t>Агентство по туризму и молодежной политике Пермского края</t>
  </si>
  <si>
    <t>Оценка качества финансового менеджмента ГРБС Пермского края по группе показателей 2 "Исполнение бюджета  Пермского края в части расходов и управление активами"</t>
  </si>
  <si>
    <t>Оценка качества финансового менеджмента ГРБС Пермского края по группе показателей 3 "Учет и отчетность"</t>
  </si>
  <si>
    <t>Оценка качества финансового менеджмента ГРБС Пермского края по группе показателей 4 "Эффективность судебной защиты и своевременность исполнения судебных актов, оплаты налогов, сборов, страховых взносов, пеней и штрафов"</t>
  </si>
  <si>
    <t>Оценка качества финансового менеджмента ГРБС Пермского края по группе показателей 5 "Обеспечение публичности и открытости информации о бюджете Пермского края"</t>
  </si>
  <si>
    <t>Оценка качества финансового менеджмента ГРБС Пермского края по группе показателей 6 "Контроль и аудит"</t>
  </si>
  <si>
    <t>Оценка качества финансового менеджмента ГРБС Пермского края по группе показателей 7 "Совершенствование форм и качества оказания государственных услуг"</t>
  </si>
  <si>
    <t>831</t>
  </si>
  <si>
    <t>Агентство по развитию малого и среднего предпринимательства Пермского края</t>
  </si>
  <si>
    <t>Итоговая оценка качества финансового менеджмента ГРБС Пермского края</t>
  </si>
  <si>
    <t>Оценка качества финансового менеджмента ГРБС Пермского края по группе показателей 1  "Качество бюджетного планирования"</t>
  </si>
  <si>
    <t>Министерство промышленности и торговли Пермского кр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_ ;[Red]\-#,##0.000\ "/>
    <numFmt numFmtId="165" formatCode="#,##0.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"/>
      <color indexed="8"/>
      <name val="Calibri"/>
      <family val="2"/>
      <charset val="204"/>
    </font>
    <font>
      <sz val="10"/>
      <color indexed="8"/>
      <name val="Calibri"/>
      <family val="2"/>
    </font>
    <font>
      <sz val="8"/>
      <name val="Arial"/>
      <family val="2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2">
    <xf numFmtId="0" fontId="0" fillId="0" borderId="0"/>
    <xf numFmtId="0" fontId="10" fillId="2" borderId="2" applyNumberFormat="0" applyProtection="0">
      <alignment horizontal="left" vertical="center" indent="1"/>
    </xf>
    <xf numFmtId="0" fontId="2" fillId="0" borderId="0"/>
    <xf numFmtId="0" fontId="2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3" fillId="0" borderId="0"/>
  </cellStyleXfs>
  <cellXfs count="27">
    <xf numFmtId="0" fontId="0" fillId="0" borderId="0" xfId="0"/>
    <xf numFmtId="0" fontId="4" fillId="0" borderId="0" xfId="0" applyFont="1" applyAlignment="1">
      <alignment vertical="center" wrapText="1"/>
    </xf>
    <xf numFmtId="0" fontId="5" fillId="0" borderId="0" xfId="0" applyFont="1" applyFill="1" applyAlignment="1">
      <alignment horizontal="center"/>
    </xf>
    <xf numFmtId="0" fontId="7" fillId="0" borderId="0" xfId="0" applyFont="1" applyFill="1" applyAlignment="1">
      <alignment vertical="center" wrapText="1"/>
    </xf>
    <xf numFmtId="49" fontId="7" fillId="0" borderId="0" xfId="0" applyNumberFormat="1" applyFont="1" applyAlignment="1">
      <alignment vertical="center" wrapText="1"/>
    </xf>
    <xf numFmtId="0" fontId="8" fillId="0" borderId="0" xfId="0" applyFont="1"/>
    <xf numFmtId="0" fontId="7" fillId="0" borderId="0" xfId="0" applyFont="1" applyAlignment="1">
      <alignment vertical="center" wrapText="1"/>
    </xf>
    <xf numFmtId="0" fontId="9" fillId="0" borderId="0" xfId="0" applyFont="1"/>
    <xf numFmtId="49" fontId="7" fillId="0" borderId="0" xfId="0" applyNumberFormat="1" applyFont="1" applyFill="1" applyAlignment="1">
      <alignment vertical="center" wrapText="1"/>
    </xf>
    <xf numFmtId="49" fontId="6" fillId="3" borderId="1" xfId="0" applyNumberFormat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vertical="center" wrapText="1" shrinkToFit="1"/>
    </xf>
    <xf numFmtId="49" fontId="14" fillId="3" borderId="1" xfId="0" applyNumberFormat="1" applyFont="1" applyFill="1" applyBorder="1" applyAlignment="1">
      <alignment vertical="center" wrapText="1"/>
    </xf>
    <xf numFmtId="0" fontId="14" fillId="3" borderId="1" xfId="0" applyFont="1" applyFill="1" applyBorder="1" applyAlignment="1">
      <alignment vertical="center" wrapText="1"/>
    </xf>
    <xf numFmtId="0" fontId="13" fillId="0" borderId="1" xfId="0" applyFont="1" applyFill="1" applyBorder="1" applyAlignment="1">
      <alignment horizontal="center" vertical="center" wrapText="1"/>
    </xf>
    <xf numFmtId="1" fontId="14" fillId="0" borderId="1" xfId="11" applyNumberFormat="1" applyFont="1" applyFill="1" applyBorder="1" applyAlignment="1">
      <alignment horizontal="center" vertical="center" wrapText="1"/>
    </xf>
    <xf numFmtId="164" fontId="14" fillId="0" borderId="1" xfId="0" applyNumberFormat="1" applyFont="1" applyFill="1" applyBorder="1" applyAlignment="1">
      <alignment horizontal="center" vertical="center" wrapText="1" shrinkToFit="1"/>
    </xf>
    <xf numFmtId="164" fontId="13" fillId="4" borderId="1" xfId="0" applyNumberFormat="1" applyFont="1" applyFill="1" applyBorder="1" applyAlignment="1">
      <alignment horizontal="center" vertical="center" wrapText="1" shrinkToFit="1"/>
    </xf>
    <xf numFmtId="165" fontId="14" fillId="0" borderId="1" xfId="0" applyNumberFormat="1" applyFont="1" applyFill="1" applyBorder="1" applyAlignment="1">
      <alignment horizontal="center" vertical="center" wrapText="1" shrinkToFit="1"/>
    </xf>
    <xf numFmtId="0" fontId="15" fillId="0" borderId="1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>
      <alignment horizontal="center" vertical="center" wrapText="1"/>
    </xf>
    <xf numFmtId="1" fontId="14" fillId="4" borderId="1" xfId="11" applyNumberFormat="1" applyFont="1" applyFill="1" applyBorder="1" applyAlignment="1">
      <alignment horizontal="center" vertical="center" wrapText="1"/>
    </xf>
    <xf numFmtId="1" fontId="14" fillId="6" borderId="1" xfId="11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</cellXfs>
  <cellStyles count="12">
    <cellStyle name="SAPBEXHLevel2 2" xfId="1"/>
    <cellStyle name="Обычный" xfId="0" builtinId="0"/>
    <cellStyle name="Обычный 2" xfId="2"/>
    <cellStyle name="Обычный 2 2" xfId="3"/>
    <cellStyle name="Обычный 2 2 2" xfId="10"/>
    <cellStyle name="Обычный 2 3" xfId="9"/>
    <cellStyle name="Обычный 3" xfId="4"/>
    <cellStyle name="Обычный 4" xfId="5"/>
    <cellStyle name="Обычный 5" xfId="6"/>
    <cellStyle name="Обычный 6" xfId="7"/>
    <cellStyle name="Обычный 7" xfId="8"/>
    <cellStyle name="Обычный 8" xfId="11"/>
  </cellStyles>
  <dxfs count="0"/>
  <tableStyles count="0" defaultTableStyle="TableStyleMedium2" defaultPivotStyle="PivotStyleLight16"/>
  <colors>
    <mruColors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na/AppData/Local/Temp/7zO039EBCCF/&#1075;&#1088;&#1091;&#1087;&#1087;&#1072;%20&#1087;&#1086;&#1082;&#1072;&#1079;&#1072;&#1090;&#1077;&#1083;&#1077;&#1081;%20%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na/AppData/Local/Temp/7zO039EBCCF/&#1075;&#1088;&#1091;&#1087;&#1087;&#1072;%20&#1087;&#1086;&#1082;&#1072;&#1079;&#1072;&#1090;&#1077;&#1083;&#1077;&#1081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na/AppData/Local/Temp/7zO039EBCCF/&#1075;&#1088;&#1091;&#1087;&#1087;&#1072;%20&#1087;&#1086;&#1082;&#1072;&#1079;&#1072;&#1090;&#1077;&#1083;&#1077;&#1081;%2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группе 1"/>
      <sheetName val="1.3(ОМГП)"/>
      <sheetName val="1.4(СВОД)"/>
      <sheetName val="1.5(СВОД)"/>
    </sheetNames>
    <sheetDataSet>
      <sheetData sheetId="0">
        <row r="5">
          <cell r="C5">
            <v>3.5</v>
          </cell>
        </row>
        <row r="6">
          <cell r="C6">
            <v>4.0999999999999996</v>
          </cell>
        </row>
        <row r="7">
          <cell r="C7">
            <v>3.8</v>
          </cell>
        </row>
        <row r="8">
          <cell r="C8">
            <v>3.2</v>
          </cell>
        </row>
        <row r="9">
          <cell r="C9">
            <v>1.6</v>
          </cell>
        </row>
        <row r="10">
          <cell r="C10">
            <v>4.0999999999999996</v>
          </cell>
        </row>
        <row r="11">
          <cell r="C11">
            <v>4.0999999999999996</v>
          </cell>
        </row>
        <row r="12">
          <cell r="C12">
            <v>4.0999999999999996</v>
          </cell>
        </row>
        <row r="13">
          <cell r="C13">
            <v>4.0999999999999996</v>
          </cell>
        </row>
        <row r="14">
          <cell r="C14">
            <v>3.5</v>
          </cell>
        </row>
        <row r="15">
          <cell r="C15">
            <v>1.8</v>
          </cell>
        </row>
        <row r="16">
          <cell r="C16">
            <v>3.8</v>
          </cell>
        </row>
        <row r="17">
          <cell r="C17">
            <v>1.8</v>
          </cell>
        </row>
        <row r="18">
          <cell r="C18">
            <v>3.2</v>
          </cell>
        </row>
        <row r="19">
          <cell r="C19">
            <v>3.8</v>
          </cell>
        </row>
        <row r="20">
          <cell r="C20">
            <v>4.0999999999999996</v>
          </cell>
        </row>
        <row r="21">
          <cell r="C21">
            <v>3.5</v>
          </cell>
        </row>
        <row r="22">
          <cell r="C22">
            <v>3.5</v>
          </cell>
        </row>
        <row r="23">
          <cell r="C23">
            <v>3.8</v>
          </cell>
        </row>
        <row r="24">
          <cell r="C24">
            <v>4.0999999999999996</v>
          </cell>
        </row>
        <row r="25">
          <cell r="C25">
            <v>4.0999999999999996</v>
          </cell>
        </row>
        <row r="26">
          <cell r="C26">
            <v>4.0999999999999996</v>
          </cell>
        </row>
        <row r="27">
          <cell r="C27">
            <v>4.0999999999999996</v>
          </cell>
        </row>
        <row r="28">
          <cell r="C28">
            <v>2</v>
          </cell>
        </row>
        <row r="29">
          <cell r="C29">
            <v>2.1</v>
          </cell>
        </row>
        <row r="30">
          <cell r="C30">
            <v>3.8</v>
          </cell>
        </row>
        <row r="31">
          <cell r="C31">
            <v>3.8</v>
          </cell>
        </row>
        <row r="32">
          <cell r="C32">
            <v>3.8</v>
          </cell>
        </row>
        <row r="33">
          <cell r="C33">
            <v>3.8</v>
          </cell>
        </row>
        <row r="34">
          <cell r="C34">
            <v>3.8</v>
          </cell>
        </row>
        <row r="35">
          <cell r="C35">
            <v>1.8</v>
          </cell>
        </row>
        <row r="36">
          <cell r="C36">
            <v>3.8</v>
          </cell>
        </row>
        <row r="37">
          <cell r="C37">
            <v>4.0999999999999996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группе 2"/>
      <sheetName val="2.2(СВОД)"/>
      <sheetName val="2.3(ОКО)"/>
      <sheetName val="2.4(ОКО)"/>
    </sheetNames>
    <sheetDataSet>
      <sheetData sheetId="0">
        <row r="6">
          <cell r="C6">
            <v>4.5999999999999996</v>
          </cell>
        </row>
        <row r="7">
          <cell r="C7">
            <v>0.8</v>
          </cell>
        </row>
        <row r="8">
          <cell r="C8">
            <v>3.8</v>
          </cell>
        </row>
        <row r="9">
          <cell r="C9">
            <v>3.4</v>
          </cell>
        </row>
        <row r="10">
          <cell r="C10">
            <v>4.5999999999999996</v>
          </cell>
        </row>
        <row r="11">
          <cell r="C11">
            <v>0.8</v>
          </cell>
        </row>
        <row r="12">
          <cell r="C12">
            <v>4.2</v>
          </cell>
        </row>
        <row r="13">
          <cell r="C13">
            <v>3.8</v>
          </cell>
        </row>
        <row r="14">
          <cell r="C14">
            <v>2</v>
          </cell>
        </row>
        <row r="15">
          <cell r="C15">
            <v>3.8</v>
          </cell>
        </row>
        <row r="16">
          <cell r="C16">
            <v>3</v>
          </cell>
        </row>
        <row r="17">
          <cell r="C17">
            <v>3.8</v>
          </cell>
        </row>
        <row r="18">
          <cell r="C18">
            <v>2</v>
          </cell>
        </row>
        <row r="19">
          <cell r="C19">
            <v>3.8</v>
          </cell>
        </row>
        <row r="20">
          <cell r="C20">
            <v>3.8</v>
          </cell>
        </row>
        <row r="21">
          <cell r="C21">
            <v>3.8</v>
          </cell>
        </row>
        <row r="22">
          <cell r="C22">
            <v>3.8</v>
          </cell>
        </row>
        <row r="23">
          <cell r="C23">
            <v>4.2</v>
          </cell>
        </row>
        <row r="24">
          <cell r="C24">
            <v>3.8</v>
          </cell>
        </row>
        <row r="25">
          <cell r="C25">
            <v>3.8</v>
          </cell>
        </row>
        <row r="26">
          <cell r="C26">
            <v>3.8</v>
          </cell>
        </row>
        <row r="27">
          <cell r="C27">
            <v>3.8</v>
          </cell>
        </row>
        <row r="28">
          <cell r="C28">
            <v>3.8</v>
          </cell>
        </row>
        <row r="29">
          <cell r="C29">
            <v>4.5999999999999996</v>
          </cell>
        </row>
        <row r="30">
          <cell r="C30">
            <v>3.8</v>
          </cell>
        </row>
        <row r="31">
          <cell r="C31">
            <v>3.8</v>
          </cell>
        </row>
        <row r="32">
          <cell r="C32">
            <v>3.4</v>
          </cell>
        </row>
        <row r="33">
          <cell r="C33">
            <v>1.6</v>
          </cell>
        </row>
        <row r="34">
          <cell r="C34">
            <v>0</v>
          </cell>
        </row>
        <row r="35">
          <cell r="C35">
            <v>3.8</v>
          </cell>
        </row>
        <row r="36">
          <cell r="C36">
            <v>2.7</v>
          </cell>
        </row>
        <row r="37">
          <cell r="C37">
            <v>3.8</v>
          </cell>
        </row>
        <row r="38">
          <cell r="C38">
            <v>3.8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группе 4"/>
      <sheetName val="4.1(КРУ)"/>
      <sheetName val="4.2(КРУ)"/>
      <sheetName val="4.3(КРУ)"/>
    </sheetNames>
    <sheetDataSet>
      <sheetData sheetId="0">
        <row r="6">
          <cell r="C6">
            <v>3.75</v>
          </cell>
        </row>
        <row r="7">
          <cell r="C7">
            <v>3.75</v>
          </cell>
        </row>
        <row r="8">
          <cell r="C8">
            <v>5</v>
          </cell>
        </row>
        <row r="9">
          <cell r="C9">
            <v>1.25</v>
          </cell>
        </row>
        <row r="10">
          <cell r="C10">
            <v>2.5</v>
          </cell>
        </row>
        <row r="11">
          <cell r="C11">
            <v>5</v>
          </cell>
        </row>
        <row r="12">
          <cell r="C12">
            <v>1.25</v>
          </cell>
        </row>
        <row r="13">
          <cell r="C13">
            <v>2.5</v>
          </cell>
        </row>
        <row r="14">
          <cell r="C14">
            <v>1.25</v>
          </cell>
        </row>
        <row r="15">
          <cell r="C15">
            <v>3.75</v>
          </cell>
        </row>
        <row r="16">
          <cell r="C16">
            <v>3.75</v>
          </cell>
        </row>
        <row r="17">
          <cell r="C17">
            <v>1.25</v>
          </cell>
        </row>
        <row r="18">
          <cell r="C18">
            <v>1.2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2.5</v>
          </cell>
        </row>
        <row r="22">
          <cell r="C22">
            <v>1.2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4.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1.25</v>
          </cell>
        </row>
        <row r="31">
          <cell r="C31">
            <v>5</v>
          </cell>
        </row>
        <row r="32">
          <cell r="C32">
            <v>3.75</v>
          </cell>
        </row>
        <row r="33">
          <cell r="C33">
            <v>2.5</v>
          </cell>
        </row>
        <row r="34">
          <cell r="C34">
            <v>3.75</v>
          </cell>
        </row>
        <row r="35">
          <cell r="C35">
            <v>5</v>
          </cell>
        </row>
        <row r="36">
          <cell r="C36">
            <v>1.25</v>
          </cell>
        </row>
        <row r="37">
          <cell r="C37">
            <v>2.5</v>
          </cell>
        </row>
        <row r="38">
          <cell r="C38">
            <v>5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9" tint="0.39997558519241921"/>
    <pageSetUpPr fitToPage="1"/>
  </sheetPr>
  <dimension ref="A1:K66"/>
  <sheetViews>
    <sheetView tabSelected="1" view="pageBreakPreview" zoomScale="90" zoomScaleNormal="100" zoomScaleSheetLayoutView="90" workbookViewId="0">
      <pane xSplit="2" ySplit="4" topLeftCell="C5" activePane="bottomRight" state="frozen"/>
      <selection pane="topRight" activeCell="C1" sqref="C1"/>
      <selection pane="bottomLeft" activeCell="A3" sqref="A3"/>
      <selection pane="bottomRight" sqref="A1:K1"/>
    </sheetView>
  </sheetViews>
  <sheetFormatPr defaultColWidth="9.109375" defaultRowHeight="14.4" x14ac:dyDescent="0.3"/>
  <cols>
    <col min="1" max="1" width="6.33203125" style="3" customWidth="1"/>
    <col min="2" max="2" width="49.109375" style="3" customWidth="1"/>
    <col min="3" max="3" width="10" customWidth="1"/>
    <col min="4" max="4" width="22.88671875" style="3" customWidth="1"/>
    <col min="5" max="5" width="20.5546875" style="3" customWidth="1"/>
    <col min="6" max="6" width="24" style="3" customWidth="1"/>
    <col min="7" max="7" width="18.6640625" style="3" hidden="1" customWidth="1"/>
    <col min="8" max="8" width="25.44140625" style="6" customWidth="1"/>
    <col min="9" max="9" width="22.6640625" style="6" hidden="1" customWidth="1"/>
    <col min="10" max="10" width="18.5546875" style="6" hidden="1" customWidth="1"/>
    <col min="11" max="11" width="0.44140625" style="6" customWidth="1"/>
    <col min="12" max="16384" width="9.109375" style="6"/>
  </cols>
  <sheetData>
    <row r="1" spans="1:11" ht="17.399999999999999" x14ac:dyDescent="0.3">
      <c r="A1" s="26" t="s">
        <v>74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3" spans="1:11" s="1" customFormat="1" ht="130.5" customHeight="1" x14ac:dyDescent="0.3">
      <c r="A3" s="18" t="s">
        <v>0</v>
      </c>
      <c r="B3" s="18" t="s">
        <v>1</v>
      </c>
      <c r="C3" s="19" t="s">
        <v>2</v>
      </c>
      <c r="D3" s="18" t="s">
        <v>24</v>
      </c>
      <c r="E3" s="19" t="s">
        <v>75</v>
      </c>
      <c r="F3" s="19" t="s">
        <v>66</v>
      </c>
      <c r="G3" s="19" t="s">
        <v>67</v>
      </c>
      <c r="H3" s="19" t="s">
        <v>68</v>
      </c>
      <c r="I3" s="13" t="s">
        <v>69</v>
      </c>
      <c r="J3" s="13" t="s">
        <v>70</v>
      </c>
      <c r="K3" s="13" t="s">
        <v>71</v>
      </c>
    </row>
    <row r="4" spans="1:11" s="2" customFormat="1" ht="18" customHeight="1" x14ac:dyDescent="0.25">
      <c r="A4" s="20"/>
      <c r="B4" s="21" t="s">
        <v>3</v>
      </c>
      <c r="C4" s="22"/>
      <c r="D4" s="20"/>
      <c r="E4" s="23">
        <v>46</v>
      </c>
      <c r="F4" s="23">
        <v>38</v>
      </c>
      <c r="G4" s="23">
        <v>15</v>
      </c>
      <c r="H4" s="23">
        <v>16</v>
      </c>
      <c r="I4" s="13">
        <v>7</v>
      </c>
      <c r="J4" s="13">
        <v>7</v>
      </c>
      <c r="K4" s="13">
        <v>24</v>
      </c>
    </row>
    <row r="5" spans="1:11" s="3" customFormat="1" ht="33.9" customHeight="1" x14ac:dyDescent="0.3">
      <c r="A5" s="9" t="s">
        <v>26</v>
      </c>
      <c r="B5" s="10" t="s">
        <v>4</v>
      </c>
      <c r="C5" s="14">
        <v>3</v>
      </c>
      <c r="D5" s="15">
        <f>(E5*$E$4+F5*$F$4+H5*$H$4)/100</f>
        <v>3.9579999999999997</v>
      </c>
      <c r="E5" s="16">
        <f>'[1]Свод по группе 1'!C5</f>
        <v>3.5</v>
      </c>
      <c r="F5" s="17">
        <f>'[2]Свод по группе 2'!C6</f>
        <v>4.5999999999999996</v>
      </c>
      <c r="G5" s="17"/>
      <c r="H5" s="17">
        <f>'[3]Свод по группе 4'!C6</f>
        <v>3.75</v>
      </c>
      <c r="I5" s="17"/>
      <c r="J5" s="17"/>
      <c r="K5" s="17"/>
    </row>
    <row r="6" spans="1:11" s="4" customFormat="1" ht="33.9" customHeight="1" x14ac:dyDescent="0.3">
      <c r="A6" s="9" t="s">
        <v>27</v>
      </c>
      <c r="B6" s="11" t="s">
        <v>5</v>
      </c>
      <c r="C6" s="14">
        <v>3</v>
      </c>
      <c r="D6" s="15">
        <f t="shared" ref="D6:D37" si="0">(E6*$E$4+F6*$F$4+H6*$H$4)/100</f>
        <v>2.79</v>
      </c>
      <c r="E6" s="16">
        <f>'[1]Свод по группе 1'!C6</f>
        <v>4.0999999999999996</v>
      </c>
      <c r="F6" s="17">
        <f>'[2]Свод по группе 2'!C7</f>
        <v>0.8</v>
      </c>
      <c r="G6" s="17"/>
      <c r="H6" s="17">
        <f>'[3]Свод по группе 4'!C7</f>
        <v>3.75</v>
      </c>
      <c r="I6" s="17"/>
      <c r="J6" s="17"/>
      <c r="K6" s="17"/>
    </row>
    <row r="7" spans="1:11" s="4" customFormat="1" ht="33.9" customHeight="1" x14ac:dyDescent="0.3">
      <c r="A7" s="9" t="s">
        <v>28</v>
      </c>
      <c r="B7" s="11" t="s">
        <v>6</v>
      </c>
      <c r="C7" s="14">
        <v>3</v>
      </c>
      <c r="D7" s="15">
        <f t="shared" si="0"/>
        <v>3.992</v>
      </c>
      <c r="E7" s="16">
        <f>'[1]Свод по группе 1'!C7</f>
        <v>3.8</v>
      </c>
      <c r="F7" s="17">
        <f>'[2]Свод по группе 2'!C8</f>
        <v>3.8</v>
      </c>
      <c r="G7" s="17"/>
      <c r="H7" s="17">
        <f>'[3]Свод по группе 4'!C8</f>
        <v>5</v>
      </c>
      <c r="I7" s="17"/>
      <c r="J7" s="17"/>
      <c r="K7" s="17"/>
    </row>
    <row r="8" spans="1:11" s="4" customFormat="1" ht="33.9" customHeight="1" x14ac:dyDescent="0.3">
      <c r="A8" s="9" t="s">
        <v>29</v>
      </c>
      <c r="B8" s="11" t="s">
        <v>59</v>
      </c>
      <c r="C8" s="14">
        <v>2</v>
      </c>
      <c r="D8" s="15">
        <f t="shared" si="0"/>
        <v>2.964</v>
      </c>
      <c r="E8" s="16">
        <f>'[1]Свод по группе 1'!C8</f>
        <v>3.2</v>
      </c>
      <c r="F8" s="17">
        <f>'[2]Свод по группе 2'!C9</f>
        <v>3.4</v>
      </c>
      <c r="G8" s="17"/>
      <c r="H8" s="17">
        <f>'[3]Свод по группе 4'!C9</f>
        <v>1.25</v>
      </c>
      <c r="I8" s="17"/>
      <c r="J8" s="17"/>
      <c r="K8" s="17"/>
    </row>
    <row r="9" spans="1:11" s="8" customFormat="1" ht="33.9" customHeight="1" x14ac:dyDescent="0.3">
      <c r="A9" s="9" t="s">
        <v>30</v>
      </c>
      <c r="B9" s="10" t="s">
        <v>60</v>
      </c>
      <c r="C9" s="14">
        <v>2</v>
      </c>
      <c r="D9" s="15">
        <f t="shared" si="0"/>
        <v>2.8839999999999999</v>
      </c>
      <c r="E9" s="16">
        <f>'[1]Свод по группе 1'!C9</f>
        <v>1.6</v>
      </c>
      <c r="F9" s="17">
        <f>'[2]Свод по группе 2'!C10</f>
        <v>4.5999999999999996</v>
      </c>
      <c r="G9" s="17"/>
      <c r="H9" s="17">
        <f>'[3]Свод по группе 4'!C10</f>
        <v>2.5</v>
      </c>
      <c r="I9" s="17"/>
      <c r="J9" s="17"/>
      <c r="K9" s="17"/>
    </row>
    <row r="10" spans="1:11" s="8" customFormat="1" ht="33.9" customHeight="1" x14ac:dyDescent="0.3">
      <c r="A10" s="9" t="s">
        <v>31</v>
      </c>
      <c r="B10" s="10" t="s">
        <v>32</v>
      </c>
      <c r="C10" s="14">
        <v>2</v>
      </c>
      <c r="D10" s="15">
        <f t="shared" si="0"/>
        <v>2.99</v>
      </c>
      <c r="E10" s="16">
        <f>'[1]Свод по группе 1'!C10</f>
        <v>4.0999999999999996</v>
      </c>
      <c r="F10" s="17">
        <f>'[2]Свод по группе 2'!C11</f>
        <v>0.8</v>
      </c>
      <c r="G10" s="17"/>
      <c r="H10" s="17">
        <f>'[3]Свод по группе 4'!C11</f>
        <v>5</v>
      </c>
      <c r="I10" s="17"/>
      <c r="J10" s="17"/>
      <c r="K10" s="17"/>
    </row>
    <row r="11" spans="1:11" s="4" customFormat="1" ht="33.9" customHeight="1" x14ac:dyDescent="0.3">
      <c r="A11" s="9" t="s">
        <v>33</v>
      </c>
      <c r="B11" s="11" t="s">
        <v>7</v>
      </c>
      <c r="C11" s="14">
        <v>1</v>
      </c>
      <c r="D11" s="15">
        <f t="shared" si="0"/>
        <v>3.6819999999999999</v>
      </c>
      <c r="E11" s="16">
        <f>'[1]Свод по группе 1'!C11</f>
        <v>4.0999999999999996</v>
      </c>
      <c r="F11" s="17">
        <f>'[2]Свод по группе 2'!C12</f>
        <v>4.2</v>
      </c>
      <c r="G11" s="17"/>
      <c r="H11" s="17">
        <f>'[3]Свод по группе 4'!C12</f>
        <v>1.25</v>
      </c>
      <c r="I11" s="17"/>
      <c r="J11" s="17"/>
      <c r="K11" s="17"/>
    </row>
    <row r="12" spans="1:11" s="4" customFormat="1" ht="33.9" customHeight="1" x14ac:dyDescent="0.3">
      <c r="A12" s="9" t="s">
        <v>34</v>
      </c>
      <c r="B12" s="10" t="s">
        <v>35</v>
      </c>
      <c r="C12" s="14">
        <v>3</v>
      </c>
      <c r="D12" s="15">
        <f t="shared" si="0"/>
        <v>3.73</v>
      </c>
      <c r="E12" s="16">
        <f>'[1]Свод по группе 1'!C12</f>
        <v>4.0999999999999996</v>
      </c>
      <c r="F12" s="17">
        <f>'[2]Свод по группе 2'!C13</f>
        <v>3.8</v>
      </c>
      <c r="G12" s="17"/>
      <c r="H12" s="17">
        <f>'[3]Свод по группе 4'!C13</f>
        <v>2.5</v>
      </c>
      <c r="I12" s="17"/>
      <c r="J12" s="17"/>
      <c r="K12" s="17"/>
    </row>
    <row r="13" spans="1:11" s="4" customFormat="1" ht="33.9" customHeight="1" x14ac:dyDescent="0.3">
      <c r="A13" s="9" t="s">
        <v>36</v>
      </c>
      <c r="B13" s="11" t="s">
        <v>8</v>
      </c>
      <c r="C13" s="14">
        <v>1</v>
      </c>
      <c r="D13" s="15">
        <f t="shared" si="0"/>
        <v>2.8460000000000001</v>
      </c>
      <c r="E13" s="16">
        <f>'[1]Свод по группе 1'!C13</f>
        <v>4.0999999999999996</v>
      </c>
      <c r="F13" s="17">
        <f>'[2]Свод по группе 2'!C14</f>
        <v>2</v>
      </c>
      <c r="G13" s="17"/>
      <c r="H13" s="17">
        <f>'[3]Свод по группе 4'!C14</f>
        <v>1.25</v>
      </c>
      <c r="I13" s="17"/>
      <c r="J13" s="17"/>
      <c r="K13" s="17"/>
    </row>
    <row r="14" spans="1:11" s="4" customFormat="1" ht="33.9" customHeight="1" x14ac:dyDescent="0.3">
      <c r="A14" s="9" t="s">
        <v>37</v>
      </c>
      <c r="B14" s="10" t="s">
        <v>9</v>
      </c>
      <c r="C14" s="14">
        <v>2</v>
      </c>
      <c r="D14" s="15">
        <f t="shared" si="0"/>
        <v>3.6539999999999999</v>
      </c>
      <c r="E14" s="16">
        <f>'[1]Свод по группе 1'!C14</f>
        <v>3.5</v>
      </c>
      <c r="F14" s="17">
        <f>'[2]Свод по группе 2'!C15</f>
        <v>3.8</v>
      </c>
      <c r="G14" s="17"/>
      <c r="H14" s="17">
        <f>'[3]Свод по группе 4'!C15</f>
        <v>3.75</v>
      </c>
      <c r="I14" s="17"/>
      <c r="J14" s="17"/>
      <c r="K14" s="17"/>
    </row>
    <row r="15" spans="1:11" s="4" customFormat="1" ht="33.9" customHeight="1" x14ac:dyDescent="0.3">
      <c r="A15" s="9" t="s">
        <v>38</v>
      </c>
      <c r="B15" s="11" t="s">
        <v>25</v>
      </c>
      <c r="C15" s="14">
        <v>1</v>
      </c>
      <c r="D15" s="15">
        <f t="shared" si="0"/>
        <v>2.5680000000000001</v>
      </c>
      <c r="E15" s="16">
        <f>'[1]Свод по группе 1'!C15</f>
        <v>1.8</v>
      </c>
      <c r="F15" s="17">
        <f>'[2]Свод по группе 2'!C16</f>
        <v>3</v>
      </c>
      <c r="G15" s="17"/>
      <c r="H15" s="17">
        <f>'[3]Свод по группе 4'!C16</f>
        <v>3.75</v>
      </c>
      <c r="I15" s="17"/>
      <c r="J15" s="17"/>
      <c r="K15" s="17"/>
    </row>
    <row r="16" spans="1:11" s="4" customFormat="1" ht="33.9" customHeight="1" x14ac:dyDescent="0.3">
      <c r="A16" s="9" t="s">
        <v>39</v>
      </c>
      <c r="B16" s="11" t="s">
        <v>40</v>
      </c>
      <c r="C16" s="14">
        <v>2</v>
      </c>
      <c r="D16" s="15">
        <f t="shared" si="0"/>
        <v>3.3919999999999999</v>
      </c>
      <c r="E16" s="16">
        <f>'[1]Свод по группе 1'!C16</f>
        <v>3.8</v>
      </c>
      <c r="F16" s="17">
        <f>'[2]Свод по группе 2'!C17</f>
        <v>3.8</v>
      </c>
      <c r="G16" s="17"/>
      <c r="H16" s="17">
        <f>'[3]Свод по группе 4'!C17</f>
        <v>1.25</v>
      </c>
      <c r="I16" s="17"/>
      <c r="J16" s="17"/>
      <c r="K16" s="17"/>
    </row>
    <row r="17" spans="1:11" s="4" customFormat="1" ht="33.9" customHeight="1" x14ac:dyDescent="0.3">
      <c r="A17" s="9" t="s">
        <v>41</v>
      </c>
      <c r="B17" s="11" t="s">
        <v>10</v>
      </c>
      <c r="C17" s="14">
        <v>1</v>
      </c>
      <c r="D17" s="15">
        <f t="shared" si="0"/>
        <v>1.788</v>
      </c>
      <c r="E17" s="16">
        <f>'[1]Свод по группе 1'!C17</f>
        <v>1.8</v>
      </c>
      <c r="F17" s="17">
        <f>'[2]Свод по группе 2'!C18</f>
        <v>2</v>
      </c>
      <c r="G17" s="17"/>
      <c r="H17" s="17">
        <f>'[3]Свод по группе 4'!C18</f>
        <v>1.25</v>
      </c>
      <c r="I17" s="17"/>
      <c r="J17" s="17"/>
      <c r="K17" s="17"/>
    </row>
    <row r="18" spans="1:11" s="4" customFormat="1" ht="33.9" customHeight="1" x14ac:dyDescent="0.3">
      <c r="A18" s="9" t="s">
        <v>72</v>
      </c>
      <c r="B18" s="11" t="s">
        <v>73</v>
      </c>
      <c r="C18" s="24">
        <v>3</v>
      </c>
      <c r="D18" s="15">
        <f t="shared" si="0"/>
        <v>3.7160000000000002</v>
      </c>
      <c r="E18" s="16">
        <f>'[1]Свод по группе 1'!C18</f>
        <v>3.2</v>
      </c>
      <c r="F18" s="17">
        <f>'[2]Свод по группе 2'!C19</f>
        <v>3.8</v>
      </c>
      <c r="G18" s="17"/>
      <c r="H18" s="17">
        <f>'[3]Свод по группе 4'!C19</f>
        <v>5</v>
      </c>
      <c r="I18" s="17"/>
      <c r="J18" s="17"/>
      <c r="K18" s="17"/>
    </row>
    <row r="19" spans="1:11" s="4" customFormat="1" ht="33.9" customHeight="1" x14ac:dyDescent="0.3">
      <c r="A19" s="9" t="s">
        <v>42</v>
      </c>
      <c r="B19" s="11" t="s">
        <v>76</v>
      </c>
      <c r="C19" s="14">
        <v>3</v>
      </c>
      <c r="D19" s="15">
        <f t="shared" si="0"/>
        <v>3.992</v>
      </c>
      <c r="E19" s="16">
        <f>'[1]Свод по группе 1'!C19</f>
        <v>3.8</v>
      </c>
      <c r="F19" s="17">
        <f>'[2]Свод по группе 2'!C20</f>
        <v>3.8</v>
      </c>
      <c r="G19" s="17"/>
      <c r="H19" s="17">
        <f>'[3]Свод по группе 4'!C20</f>
        <v>5</v>
      </c>
      <c r="I19" s="17"/>
      <c r="J19" s="17"/>
      <c r="K19" s="17"/>
    </row>
    <row r="20" spans="1:11" s="4" customFormat="1" ht="33.9" customHeight="1" x14ac:dyDescent="0.3">
      <c r="A20" s="9" t="s">
        <v>11</v>
      </c>
      <c r="B20" s="11" t="s">
        <v>12</v>
      </c>
      <c r="C20" s="14">
        <v>2</v>
      </c>
      <c r="D20" s="15">
        <f t="shared" si="0"/>
        <v>3.73</v>
      </c>
      <c r="E20" s="16">
        <f>'[1]Свод по группе 1'!C20</f>
        <v>4.0999999999999996</v>
      </c>
      <c r="F20" s="17">
        <f>'[2]Свод по группе 2'!C21</f>
        <v>3.8</v>
      </c>
      <c r="G20" s="17"/>
      <c r="H20" s="17">
        <f>'[3]Свод по группе 4'!C21</f>
        <v>2.5</v>
      </c>
      <c r="I20" s="17"/>
      <c r="J20" s="17"/>
      <c r="K20" s="17"/>
    </row>
    <row r="21" spans="1:11" s="4" customFormat="1" ht="33.9" customHeight="1" x14ac:dyDescent="0.3">
      <c r="A21" s="9" t="s">
        <v>43</v>
      </c>
      <c r="B21" s="10" t="s">
        <v>13</v>
      </c>
      <c r="C21" s="24">
        <v>2</v>
      </c>
      <c r="D21" s="15">
        <f t="shared" si="0"/>
        <v>3.2539999999999996</v>
      </c>
      <c r="E21" s="16">
        <f>'[1]Свод по группе 1'!C21</f>
        <v>3.5</v>
      </c>
      <c r="F21" s="17">
        <f>'[2]Свод по группе 2'!C22</f>
        <v>3.8</v>
      </c>
      <c r="G21" s="17"/>
      <c r="H21" s="17">
        <f>'[3]Свод по группе 4'!C22</f>
        <v>1.25</v>
      </c>
      <c r="I21" s="17"/>
      <c r="J21" s="17"/>
      <c r="K21" s="17"/>
    </row>
    <row r="22" spans="1:11" s="4" customFormat="1" ht="33.9" customHeight="1" x14ac:dyDescent="0.3">
      <c r="A22" s="9" t="s">
        <v>44</v>
      </c>
      <c r="B22" s="10" t="s">
        <v>14</v>
      </c>
      <c r="C22" s="24">
        <v>2</v>
      </c>
      <c r="D22" s="15">
        <f t="shared" si="0"/>
        <v>4.0060000000000002</v>
      </c>
      <c r="E22" s="16">
        <f>'[1]Свод по группе 1'!C22</f>
        <v>3.5</v>
      </c>
      <c r="F22" s="17">
        <f>'[2]Свод по группе 2'!C23</f>
        <v>4.2</v>
      </c>
      <c r="G22" s="17"/>
      <c r="H22" s="17">
        <f>'[3]Свод по группе 4'!C23</f>
        <v>5</v>
      </c>
      <c r="I22" s="17"/>
      <c r="J22" s="17"/>
      <c r="K22" s="17"/>
    </row>
    <row r="23" spans="1:11" s="4" customFormat="1" ht="33.9" customHeight="1" x14ac:dyDescent="0.3">
      <c r="A23" s="9" t="s">
        <v>15</v>
      </c>
      <c r="B23" s="11" t="s">
        <v>45</v>
      </c>
      <c r="C23" s="24">
        <v>2</v>
      </c>
      <c r="D23" s="15">
        <f t="shared" si="0"/>
        <v>3.992</v>
      </c>
      <c r="E23" s="16">
        <f>'[1]Свод по группе 1'!C23</f>
        <v>3.8</v>
      </c>
      <c r="F23" s="17">
        <f>'[2]Свод по группе 2'!C24</f>
        <v>3.8</v>
      </c>
      <c r="G23" s="17"/>
      <c r="H23" s="17">
        <f>'[3]Свод по группе 4'!C24</f>
        <v>5</v>
      </c>
      <c r="I23" s="17"/>
      <c r="J23" s="17"/>
      <c r="K23" s="17"/>
    </row>
    <row r="24" spans="1:11" s="8" customFormat="1" ht="33.9" customHeight="1" x14ac:dyDescent="0.3">
      <c r="A24" s="9" t="s">
        <v>46</v>
      </c>
      <c r="B24" s="10" t="s">
        <v>16</v>
      </c>
      <c r="C24" s="24">
        <v>2</v>
      </c>
      <c r="D24" s="15">
        <f t="shared" si="0"/>
        <v>4.13</v>
      </c>
      <c r="E24" s="16">
        <f>'[1]Свод по группе 1'!C24</f>
        <v>4.0999999999999996</v>
      </c>
      <c r="F24" s="17">
        <f>'[2]Свод по группе 2'!C25</f>
        <v>3.8</v>
      </c>
      <c r="G24" s="17"/>
      <c r="H24" s="17">
        <f>'[3]Свод по группе 4'!C25</f>
        <v>5</v>
      </c>
      <c r="I24" s="17"/>
      <c r="J24" s="17"/>
      <c r="K24" s="17"/>
    </row>
    <row r="25" spans="1:11" s="4" customFormat="1" ht="33.9" customHeight="1" x14ac:dyDescent="0.3">
      <c r="A25" s="9" t="s">
        <v>47</v>
      </c>
      <c r="B25" s="10" t="s">
        <v>48</v>
      </c>
      <c r="C25" s="24">
        <v>3</v>
      </c>
      <c r="D25" s="15">
        <f t="shared" si="0"/>
        <v>4.05</v>
      </c>
      <c r="E25" s="16">
        <f>'[1]Свод по группе 1'!C25</f>
        <v>4.0999999999999996</v>
      </c>
      <c r="F25" s="17">
        <f>'[2]Свод по группе 2'!C26</f>
        <v>3.8</v>
      </c>
      <c r="G25" s="17"/>
      <c r="H25" s="17">
        <f>'[3]Свод по группе 4'!C26</f>
        <v>4.5</v>
      </c>
      <c r="I25" s="17"/>
      <c r="J25" s="17"/>
      <c r="K25" s="17"/>
    </row>
    <row r="26" spans="1:11" s="4" customFormat="1" ht="33.9" customHeight="1" x14ac:dyDescent="0.3">
      <c r="A26" s="9" t="s">
        <v>17</v>
      </c>
      <c r="B26" s="11" t="s">
        <v>49</v>
      </c>
      <c r="C26" s="24">
        <v>3</v>
      </c>
      <c r="D26" s="15">
        <f t="shared" si="0"/>
        <v>4.13</v>
      </c>
      <c r="E26" s="16">
        <f>'[1]Свод по группе 1'!C26</f>
        <v>4.0999999999999996</v>
      </c>
      <c r="F26" s="17">
        <f>'[2]Свод по группе 2'!C27</f>
        <v>3.8</v>
      </c>
      <c r="G26" s="17"/>
      <c r="H26" s="17">
        <f>'[3]Свод по группе 4'!C27</f>
        <v>5</v>
      </c>
      <c r="I26" s="17"/>
      <c r="J26" s="17"/>
      <c r="K26" s="17"/>
    </row>
    <row r="27" spans="1:11" s="4" customFormat="1" ht="33.9" customHeight="1" x14ac:dyDescent="0.3">
      <c r="A27" s="9" t="s">
        <v>50</v>
      </c>
      <c r="B27" s="11" t="s">
        <v>61</v>
      </c>
      <c r="C27" s="24">
        <v>3</v>
      </c>
      <c r="D27" s="15">
        <f t="shared" si="0"/>
        <v>4.13</v>
      </c>
      <c r="E27" s="16">
        <f>'[1]Свод по группе 1'!C27</f>
        <v>4.0999999999999996</v>
      </c>
      <c r="F27" s="17">
        <f>'[2]Свод по группе 2'!C28</f>
        <v>3.8</v>
      </c>
      <c r="G27" s="17"/>
      <c r="H27" s="17">
        <f>'[3]Свод по группе 4'!C28</f>
        <v>5</v>
      </c>
      <c r="I27" s="17"/>
      <c r="J27" s="17"/>
      <c r="K27" s="17"/>
    </row>
    <row r="28" spans="1:11" s="4" customFormat="1" ht="33.9" customHeight="1" x14ac:dyDescent="0.3">
      <c r="A28" s="9" t="s">
        <v>62</v>
      </c>
      <c r="B28" s="11" t="s">
        <v>63</v>
      </c>
      <c r="C28" s="24">
        <v>2</v>
      </c>
      <c r="D28" s="15">
        <f t="shared" si="0"/>
        <v>3.4679999999999995</v>
      </c>
      <c r="E28" s="16">
        <f>'[1]Свод по группе 1'!C28</f>
        <v>2</v>
      </c>
      <c r="F28" s="17">
        <f>'[2]Свод по группе 2'!C29</f>
        <v>4.5999999999999996</v>
      </c>
      <c r="G28" s="17"/>
      <c r="H28" s="17">
        <f>'[3]Свод по группе 4'!C29</f>
        <v>5</v>
      </c>
      <c r="I28" s="17"/>
      <c r="J28" s="17"/>
      <c r="K28" s="17"/>
    </row>
    <row r="29" spans="1:11" s="4" customFormat="1" ht="33.9" customHeight="1" x14ac:dyDescent="0.3">
      <c r="A29" s="9" t="s">
        <v>51</v>
      </c>
      <c r="B29" s="11" t="s">
        <v>18</v>
      </c>
      <c r="C29" s="24">
        <v>1</v>
      </c>
      <c r="D29" s="15">
        <f t="shared" si="0"/>
        <v>2.61</v>
      </c>
      <c r="E29" s="16">
        <f>'[1]Свод по группе 1'!C29</f>
        <v>2.1</v>
      </c>
      <c r="F29" s="17">
        <f>'[2]Свод по группе 2'!C30</f>
        <v>3.8</v>
      </c>
      <c r="G29" s="17"/>
      <c r="H29" s="17">
        <f>'[3]Свод по группе 4'!C30</f>
        <v>1.25</v>
      </c>
      <c r="I29" s="17"/>
      <c r="J29" s="17"/>
      <c r="K29" s="17"/>
    </row>
    <row r="30" spans="1:11" s="4" customFormat="1" ht="33.9" customHeight="1" x14ac:dyDescent="0.3">
      <c r="A30" s="9" t="s">
        <v>52</v>
      </c>
      <c r="B30" s="11" t="s">
        <v>19</v>
      </c>
      <c r="C30" s="14">
        <v>2</v>
      </c>
      <c r="D30" s="15">
        <f t="shared" si="0"/>
        <v>3.992</v>
      </c>
      <c r="E30" s="16">
        <f>'[1]Свод по группе 1'!C30</f>
        <v>3.8</v>
      </c>
      <c r="F30" s="17">
        <f>'[2]Свод по группе 2'!C31</f>
        <v>3.8</v>
      </c>
      <c r="G30" s="17"/>
      <c r="H30" s="17">
        <f>'[3]Свод по группе 4'!C31</f>
        <v>5</v>
      </c>
      <c r="I30" s="17"/>
      <c r="J30" s="17"/>
      <c r="K30" s="17"/>
    </row>
    <row r="31" spans="1:11" s="4" customFormat="1" ht="33.9" customHeight="1" x14ac:dyDescent="0.3">
      <c r="A31" s="9" t="s">
        <v>64</v>
      </c>
      <c r="B31" s="11" t="s">
        <v>65</v>
      </c>
      <c r="C31" s="14">
        <v>2</v>
      </c>
      <c r="D31" s="15">
        <f t="shared" si="0"/>
        <v>3.64</v>
      </c>
      <c r="E31" s="16">
        <f>'[1]Свод по группе 1'!C31</f>
        <v>3.8</v>
      </c>
      <c r="F31" s="17">
        <f>'[2]Свод по группе 2'!C32</f>
        <v>3.4</v>
      </c>
      <c r="G31" s="17"/>
      <c r="H31" s="17">
        <f>'[3]Свод по группе 4'!C32</f>
        <v>3.75</v>
      </c>
      <c r="I31" s="17"/>
      <c r="J31" s="17"/>
      <c r="K31" s="17"/>
    </row>
    <row r="32" spans="1:11" s="4" customFormat="1" ht="33.9" customHeight="1" x14ac:dyDescent="0.3">
      <c r="A32" s="9" t="s">
        <v>53</v>
      </c>
      <c r="B32" s="10" t="s">
        <v>58</v>
      </c>
      <c r="C32" s="14">
        <v>1</v>
      </c>
      <c r="D32" s="15">
        <f t="shared" si="0"/>
        <v>2.7560000000000002</v>
      </c>
      <c r="E32" s="16">
        <f>'[1]Свод по группе 1'!C32</f>
        <v>3.8</v>
      </c>
      <c r="F32" s="17">
        <f>'[2]Свод по группе 2'!C33</f>
        <v>1.6</v>
      </c>
      <c r="G32" s="17"/>
      <c r="H32" s="17">
        <f>'[3]Свод по группе 4'!C33</f>
        <v>2.5</v>
      </c>
      <c r="I32" s="17"/>
      <c r="J32" s="17"/>
      <c r="K32" s="17"/>
    </row>
    <row r="33" spans="1:11" s="4" customFormat="1" ht="33.9" customHeight="1" x14ac:dyDescent="0.3">
      <c r="A33" s="9" t="s">
        <v>54</v>
      </c>
      <c r="B33" s="10" t="s">
        <v>55</v>
      </c>
      <c r="C33" s="14">
        <v>2</v>
      </c>
      <c r="D33" s="15">
        <f t="shared" si="0"/>
        <v>2.3479999999999999</v>
      </c>
      <c r="E33" s="16">
        <f>'[1]Свод по группе 1'!C33</f>
        <v>3.8</v>
      </c>
      <c r="F33" s="17">
        <f>'[2]Свод по группе 2'!C34</f>
        <v>0</v>
      </c>
      <c r="G33" s="17"/>
      <c r="H33" s="17">
        <f>'[3]Свод по группе 4'!C34</f>
        <v>3.75</v>
      </c>
      <c r="I33" s="17"/>
      <c r="J33" s="17"/>
      <c r="K33" s="17"/>
    </row>
    <row r="34" spans="1:11" s="4" customFormat="1" ht="33.9" customHeight="1" x14ac:dyDescent="0.3">
      <c r="A34" s="9" t="s">
        <v>56</v>
      </c>
      <c r="B34" s="10" t="s">
        <v>20</v>
      </c>
      <c r="C34" s="14">
        <v>2</v>
      </c>
      <c r="D34" s="15">
        <f t="shared" si="0"/>
        <v>3.992</v>
      </c>
      <c r="E34" s="16">
        <f>'[1]Свод по группе 1'!C34</f>
        <v>3.8</v>
      </c>
      <c r="F34" s="17">
        <f>'[2]Свод по группе 2'!C35</f>
        <v>3.8</v>
      </c>
      <c r="G34" s="17"/>
      <c r="H34" s="17">
        <f>'[3]Свод по группе 4'!C35</f>
        <v>5</v>
      </c>
      <c r="I34" s="17"/>
      <c r="J34" s="17"/>
      <c r="K34" s="17"/>
    </row>
    <row r="35" spans="1:11" s="4" customFormat="1" ht="33.9" customHeight="1" x14ac:dyDescent="0.3">
      <c r="A35" s="9" t="s">
        <v>57</v>
      </c>
      <c r="B35" s="12" t="s">
        <v>21</v>
      </c>
      <c r="C35" s="14">
        <v>1</v>
      </c>
      <c r="D35" s="15">
        <f t="shared" si="0"/>
        <v>2.0540000000000003</v>
      </c>
      <c r="E35" s="16">
        <f>'[1]Свод по группе 1'!C35</f>
        <v>1.8</v>
      </c>
      <c r="F35" s="17">
        <f>'[2]Свод по группе 2'!C36</f>
        <v>2.7</v>
      </c>
      <c r="G35" s="17"/>
      <c r="H35" s="17">
        <f>'[3]Свод по группе 4'!C36</f>
        <v>1.25</v>
      </c>
      <c r="I35" s="17"/>
      <c r="J35" s="17"/>
      <c r="K35" s="17"/>
    </row>
    <row r="36" spans="1:11" s="4" customFormat="1" ht="33.9" customHeight="1" x14ac:dyDescent="0.3">
      <c r="A36" s="9">
        <v>886</v>
      </c>
      <c r="B36" s="12" t="s">
        <v>22</v>
      </c>
      <c r="C36" s="14">
        <v>2</v>
      </c>
      <c r="D36" s="15">
        <f t="shared" si="0"/>
        <v>3.5920000000000001</v>
      </c>
      <c r="E36" s="16">
        <f>'[1]Свод по группе 1'!C36</f>
        <v>3.8</v>
      </c>
      <c r="F36" s="17">
        <f>'[2]Свод по группе 2'!C37</f>
        <v>3.8</v>
      </c>
      <c r="G36" s="17"/>
      <c r="H36" s="17">
        <f>'[3]Свод по группе 4'!C37</f>
        <v>2.5</v>
      </c>
      <c r="I36" s="17"/>
      <c r="J36" s="17"/>
      <c r="K36" s="17"/>
    </row>
    <row r="37" spans="1:11" s="4" customFormat="1" ht="33.9" customHeight="1" x14ac:dyDescent="0.3">
      <c r="A37" s="9">
        <v>892</v>
      </c>
      <c r="B37" s="12" t="s">
        <v>23</v>
      </c>
      <c r="C37" s="14">
        <v>3</v>
      </c>
      <c r="D37" s="15">
        <f t="shared" si="0"/>
        <v>4.13</v>
      </c>
      <c r="E37" s="16">
        <f>'[1]Свод по группе 1'!C37</f>
        <v>4.0999999999999996</v>
      </c>
      <c r="F37" s="17">
        <f>'[2]Свод по группе 2'!C38</f>
        <v>3.8</v>
      </c>
      <c r="G37" s="17"/>
      <c r="H37" s="17">
        <f>'[3]Свод по группе 4'!C38</f>
        <v>5</v>
      </c>
      <c r="I37" s="17"/>
      <c r="J37" s="17"/>
      <c r="K37" s="17"/>
    </row>
    <row r="38" spans="1:11" ht="13.8" x14ac:dyDescent="0.25">
      <c r="C38" s="5"/>
    </row>
    <row r="39" spans="1:11" ht="13.8" x14ac:dyDescent="0.25">
      <c r="C39" s="5"/>
    </row>
    <row r="40" spans="1:11" ht="13.8" x14ac:dyDescent="0.25">
      <c r="C40" s="5"/>
    </row>
    <row r="41" spans="1:11" ht="13.8" x14ac:dyDescent="0.25">
      <c r="C41" s="5"/>
    </row>
    <row r="42" spans="1:11" ht="13.8" x14ac:dyDescent="0.25">
      <c r="C42" s="5"/>
    </row>
    <row r="43" spans="1:11" ht="13.8" x14ac:dyDescent="0.25">
      <c r="C43" s="5"/>
    </row>
    <row r="44" spans="1:11" ht="13.8" x14ac:dyDescent="0.25">
      <c r="C44" s="5"/>
    </row>
    <row r="45" spans="1:11" ht="13.8" x14ac:dyDescent="0.25">
      <c r="C45" s="5"/>
    </row>
    <row r="46" spans="1:11" ht="13.8" x14ac:dyDescent="0.3">
      <c r="C46" s="7"/>
    </row>
    <row r="47" spans="1:11" ht="13.8" x14ac:dyDescent="0.3">
      <c r="C47" s="7"/>
    </row>
    <row r="48" spans="1:11" ht="13.8" x14ac:dyDescent="0.3">
      <c r="A48" s="6"/>
      <c r="B48" s="6"/>
      <c r="C48" s="7"/>
      <c r="D48" s="6"/>
      <c r="E48" s="6"/>
      <c r="F48" s="6"/>
      <c r="G48" s="6"/>
    </row>
    <row r="49" spans="1:7" ht="13.8" x14ac:dyDescent="0.3">
      <c r="A49" s="6"/>
      <c r="B49" s="6"/>
      <c r="C49" s="7"/>
      <c r="D49" s="6"/>
      <c r="E49" s="6"/>
      <c r="F49" s="6"/>
      <c r="G49" s="6"/>
    </row>
    <row r="50" spans="1:7" ht="13.8" x14ac:dyDescent="0.3">
      <c r="A50" s="6"/>
      <c r="B50" s="6"/>
      <c r="C50" s="7"/>
      <c r="D50" s="6"/>
      <c r="E50" s="6"/>
      <c r="F50" s="6"/>
      <c r="G50" s="6"/>
    </row>
    <row r="51" spans="1:7" ht="13.8" x14ac:dyDescent="0.3">
      <c r="A51" s="6"/>
      <c r="B51" s="6"/>
      <c r="C51" s="7"/>
      <c r="D51" s="6"/>
      <c r="E51" s="6"/>
      <c r="F51" s="6"/>
      <c r="G51" s="6"/>
    </row>
    <row r="52" spans="1:7" ht="13.8" x14ac:dyDescent="0.3">
      <c r="A52" s="6"/>
      <c r="B52" s="6"/>
      <c r="C52" s="7"/>
      <c r="D52" s="6"/>
      <c r="E52" s="6"/>
      <c r="F52" s="6"/>
      <c r="G52" s="6"/>
    </row>
    <row r="53" spans="1:7" ht="13.8" x14ac:dyDescent="0.3">
      <c r="A53" s="6"/>
      <c r="B53" s="6"/>
      <c r="C53" s="7"/>
      <c r="D53" s="6"/>
      <c r="E53" s="6"/>
      <c r="F53" s="6"/>
      <c r="G53" s="6"/>
    </row>
    <row r="54" spans="1:7" ht="13.8" x14ac:dyDescent="0.3">
      <c r="A54" s="6"/>
      <c r="B54" s="6"/>
      <c r="C54" s="7"/>
      <c r="D54" s="6"/>
      <c r="E54" s="6"/>
      <c r="F54" s="6"/>
      <c r="G54" s="6"/>
    </row>
    <row r="55" spans="1:7" ht="13.8" x14ac:dyDescent="0.3">
      <c r="A55" s="6"/>
      <c r="B55" s="6"/>
      <c r="C55" s="7"/>
      <c r="D55" s="6"/>
      <c r="E55" s="6"/>
      <c r="F55" s="6"/>
      <c r="G55" s="6"/>
    </row>
    <row r="56" spans="1:7" ht="13.8" x14ac:dyDescent="0.3">
      <c r="A56" s="6"/>
      <c r="B56" s="6"/>
      <c r="C56" s="7"/>
      <c r="D56" s="6"/>
      <c r="E56" s="6"/>
      <c r="F56" s="6"/>
      <c r="G56" s="6"/>
    </row>
    <row r="57" spans="1:7" ht="13.8" x14ac:dyDescent="0.3">
      <c r="A57" s="6"/>
      <c r="B57" s="6"/>
      <c r="C57" s="7"/>
      <c r="D57" s="6"/>
      <c r="E57" s="6"/>
      <c r="F57" s="6"/>
      <c r="G57" s="6"/>
    </row>
    <row r="58" spans="1:7" ht="13.8" x14ac:dyDescent="0.3">
      <c r="A58" s="6"/>
      <c r="B58" s="6"/>
      <c r="C58" s="7"/>
      <c r="D58" s="6"/>
      <c r="E58" s="6"/>
      <c r="F58" s="6"/>
      <c r="G58" s="6"/>
    </row>
    <row r="59" spans="1:7" ht="13.8" x14ac:dyDescent="0.3">
      <c r="A59" s="6"/>
      <c r="B59" s="6"/>
      <c r="C59" s="7"/>
      <c r="D59" s="6"/>
      <c r="E59" s="6"/>
      <c r="F59" s="6"/>
      <c r="G59" s="6"/>
    </row>
    <row r="60" spans="1:7" ht="13.8" x14ac:dyDescent="0.3">
      <c r="A60" s="6"/>
      <c r="B60" s="6"/>
      <c r="C60" s="7"/>
      <c r="D60" s="6"/>
      <c r="E60" s="6"/>
      <c r="F60" s="6"/>
      <c r="G60" s="6"/>
    </row>
    <row r="61" spans="1:7" ht="13.8" x14ac:dyDescent="0.3">
      <c r="A61" s="6"/>
      <c r="B61" s="6"/>
      <c r="C61" s="7"/>
      <c r="D61" s="6"/>
      <c r="E61" s="6"/>
      <c r="F61" s="6"/>
      <c r="G61" s="6"/>
    </row>
    <row r="62" spans="1:7" ht="13.8" x14ac:dyDescent="0.3">
      <c r="A62" s="6"/>
      <c r="B62" s="6"/>
      <c r="C62" s="7"/>
      <c r="D62" s="6"/>
      <c r="E62" s="6"/>
      <c r="F62" s="6"/>
      <c r="G62" s="6"/>
    </row>
    <row r="63" spans="1:7" ht="13.8" x14ac:dyDescent="0.3">
      <c r="A63" s="6"/>
      <c r="B63" s="6"/>
      <c r="C63" s="7"/>
      <c r="D63" s="6"/>
      <c r="E63" s="6"/>
      <c r="F63" s="6"/>
      <c r="G63" s="6"/>
    </row>
    <row r="64" spans="1:7" ht="13.8" x14ac:dyDescent="0.3">
      <c r="A64" s="6"/>
      <c r="B64" s="6"/>
      <c r="C64" s="7"/>
      <c r="D64" s="6"/>
      <c r="E64" s="6"/>
      <c r="F64" s="6"/>
      <c r="G64" s="6"/>
    </row>
    <row r="65" spans="1:7" ht="13.8" x14ac:dyDescent="0.3">
      <c r="A65" s="6"/>
      <c r="B65" s="6"/>
      <c r="C65" s="7"/>
      <c r="D65" s="6"/>
      <c r="E65" s="6"/>
      <c r="F65" s="6"/>
      <c r="G65" s="6"/>
    </row>
    <row r="66" spans="1:7" ht="13.8" x14ac:dyDescent="0.3">
      <c r="A66" s="6"/>
      <c r="B66" s="6"/>
      <c r="C66" s="7"/>
      <c r="D66" s="6"/>
      <c r="E66" s="6"/>
      <c r="F66" s="6"/>
      <c r="G66" s="6"/>
    </row>
  </sheetData>
  <autoFilter ref="A3:K37"/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37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K66"/>
  <sheetViews>
    <sheetView view="pageBreakPreview" zoomScale="90" zoomScaleNormal="100" zoomScaleSheetLayoutView="9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B44" sqref="B44"/>
    </sheetView>
  </sheetViews>
  <sheetFormatPr defaultColWidth="9.109375" defaultRowHeight="14.4" x14ac:dyDescent="0.3"/>
  <cols>
    <col min="1" max="1" width="6.33203125" style="3" customWidth="1"/>
    <col min="2" max="2" width="49.109375" style="3" customWidth="1"/>
    <col min="3" max="3" width="10" customWidth="1"/>
    <col min="4" max="4" width="22.88671875" style="3" customWidth="1"/>
    <col min="5" max="5" width="20.5546875" style="3" customWidth="1"/>
    <col min="6" max="6" width="24" style="3" customWidth="1"/>
    <col min="7" max="7" width="18.6640625" style="3" hidden="1" customWidth="1"/>
    <col min="8" max="8" width="25.44140625" style="6" customWidth="1"/>
    <col min="9" max="9" width="22.6640625" style="6" hidden="1" customWidth="1"/>
    <col min="10" max="10" width="18.5546875" style="6" hidden="1" customWidth="1"/>
    <col min="11" max="11" width="0.44140625" style="6" customWidth="1"/>
    <col min="12" max="16384" width="9.109375" style="6"/>
  </cols>
  <sheetData>
    <row r="1" spans="1:11" ht="17.399999999999999" x14ac:dyDescent="0.3">
      <c r="A1" s="26" t="s">
        <v>74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3" spans="1:11" s="1" customFormat="1" ht="130.5" customHeight="1" x14ac:dyDescent="0.3">
      <c r="A3" s="18" t="s">
        <v>0</v>
      </c>
      <c r="B3" s="18" t="s">
        <v>1</v>
      </c>
      <c r="C3" s="19" t="s">
        <v>2</v>
      </c>
      <c r="D3" s="18" t="s">
        <v>24</v>
      </c>
      <c r="E3" s="19" t="s">
        <v>75</v>
      </c>
      <c r="F3" s="19" t="s">
        <v>66</v>
      </c>
      <c r="G3" s="19" t="s">
        <v>67</v>
      </c>
      <c r="H3" s="19" t="s">
        <v>68</v>
      </c>
      <c r="I3" s="13" t="s">
        <v>69</v>
      </c>
      <c r="J3" s="13" t="s">
        <v>70</v>
      </c>
      <c r="K3" s="13" t="s">
        <v>71</v>
      </c>
    </row>
    <row r="4" spans="1:11" s="2" customFormat="1" ht="18" hidden="1" customHeight="1" x14ac:dyDescent="0.25">
      <c r="A4" s="20"/>
      <c r="B4" s="21" t="s">
        <v>3</v>
      </c>
      <c r="C4" s="22"/>
      <c r="D4" s="20"/>
      <c r="E4" s="23">
        <v>46</v>
      </c>
      <c r="F4" s="23">
        <v>38</v>
      </c>
      <c r="G4" s="23">
        <v>15</v>
      </c>
      <c r="H4" s="23">
        <v>16</v>
      </c>
      <c r="I4" s="13">
        <v>7</v>
      </c>
      <c r="J4" s="13">
        <v>7</v>
      </c>
      <c r="K4" s="13">
        <v>24</v>
      </c>
    </row>
    <row r="5" spans="1:11" s="3" customFormat="1" ht="33.9" hidden="1" customHeight="1" x14ac:dyDescent="0.3">
      <c r="A5" s="9" t="s">
        <v>26</v>
      </c>
      <c r="B5" s="10" t="s">
        <v>4</v>
      </c>
      <c r="C5" s="14">
        <v>3</v>
      </c>
      <c r="D5" s="15">
        <f>(E5*$E$4+F5*$F$4+H5*$H$4)/100</f>
        <v>3.9579999999999997</v>
      </c>
      <c r="E5" s="16">
        <f>'[1]Свод по группе 1'!C5</f>
        <v>3.5</v>
      </c>
      <c r="F5" s="17">
        <f>'[2]Свод по группе 2'!C6</f>
        <v>4.5999999999999996</v>
      </c>
      <c r="G5" s="17"/>
      <c r="H5" s="17">
        <f>'[3]Свод по группе 4'!C6</f>
        <v>3.75</v>
      </c>
      <c r="I5" s="17"/>
      <c r="J5" s="17"/>
      <c r="K5" s="17"/>
    </row>
    <row r="6" spans="1:11" s="4" customFormat="1" ht="33.9" hidden="1" customHeight="1" x14ac:dyDescent="0.3">
      <c r="A6" s="9" t="s">
        <v>27</v>
      </c>
      <c r="B6" s="11" t="s">
        <v>5</v>
      </c>
      <c r="C6" s="14">
        <v>3</v>
      </c>
      <c r="D6" s="15">
        <f t="shared" ref="D6:D37" si="0">(E6*$E$4+F6*$F$4+H6*$H$4)/100</f>
        <v>2.79</v>
      </c>
      <c r="E6" s="16">
        <f>'[1]Свод по группе 1'!C6</f>
        <v>4.0999999999999996</v>
      </c>
      <c r="F6" s="17">
        <f>'[2]Свод по группе 2'!C7</f>
        <v>0.8</v>
      </c>
      <c r="G6" s="17"/>
      <c r="H6" s="17">
        <f>'[3]Свод по группе 4'!C7</f>
        <v>3.75</v>
      </c>
      <c r="I6" s="17"/>
      <c r="J6" s="17"/>
      <c r="K6" s="17"/>
    </row>
    <row r="7" spans="1:11" s="4" customFormat="1" ht="33.9" hidden="1" customHeight="1" x14ac:dyDescent="0.3">
      <c r="A7" s="9" t="s">
        <v>28</v>
      </c>
      <c r="B7" s="11" t="s">
        <v>6</v>
      </c>
      <c r="C7" s="14">
        <v>3</v>
      </c>
      <c r="D7" s="15">
        <f t="shared" si="0"/>
        <v>3.992</v>
      </c>
      <c r="E7" s="16">
        <f>'[1]Свод по группе 1'!C7</f>
        <v>3.8</v>
      </c>
      <c r="F7" s="17">
        <f>'[2]Свод по группе 2'!C8</f>
        <v>3.8</v>
      </c>
      <c r="G7" s="17"/>
      <c r="H7" s="17">
        <f>'[3]Свод по группе 4'!C8</f>
        <v>5</v>
      </c>
      <c r="I7" s="17"/>
      <c r="J7" s="17"/>
      <c r="K7" s="17"/>
    </row>
    <row r="8" spans="1:11" s="4" customFormat="1" ht="33.9" hidden="1" customHeight="1" x14ac:dyDescent="0.3">
      <c r="A8" s="9" t="s">
        <v>29</v>
      </c>
      <c r="B8" s="11" t="s">
        <v>59</v>
      </c>
      <c r="C8" s="14">
        <v>2</v>
      </c>
      <c r="D8" s="15">
        <f t="shared" si="0"/>
        <v>2.964</v>
      </c>
      <c r="E8" s="16">
        <f>'[1]Свод по группе 1'!C8</f>
        <v>3.2</v>
      </c>
      <c r="F8" s="17">
        <f>'[2]Свод по группе 2'!C9</f>
        <v>3.4</v>
      </c>
      <c r="G8" s="17"/>
      <c r="H8" s="17">
        <f>'[3]Свод по группе 4'!C9</f>
        <v>1.25</v>
      </c>
      <c r="I8" s="17"/>
      <c r="J8" s="17"/>
      <c r="K8" s="17"/>
    </row>
    <row r="9" spans="1:11" s="8" customFormat="1" ht="33.9" hidden="1" customHeight="1" x14ac:dyDescent="0.3">
      <c r="A9" s="9" t="s">
        <v>30</v>
      </c>
      <c r="B9" s="10" t="s">
        <v>60</v>
      </c>
      <c r="C9" s="14">
        <v>2</v>
      </c>
      <c r="D9" s="15">
        <f t="shared" si="0"/>
        <v>2.8839999999999999</v>
      </c>
      <c r="E9" s="16">
        <f>'[1]Свод по группе 1'!C9</f>
        <v>1.6</v>
      </c>
      <c r="F9" s="17">
        <f>'[2]Свод по группе 2'!C10</f>
        <v>4.5999999999999996</v>
      </c>
      <c r="G9" s="17"/>
      <c r="H9" s="17">
        <f>'[3]Свод по группе 4'!C10</f>
        <v>2.5</v>
      </c>
      <c r="I9" s="17"/>
      <c r="J9" s="17"/>
      <c r="K9" s="17"/>
    </row>
    <row r="10" spans="1:11" s="8" customFormat="1" ht="33.9" hidden="1" customHeight="1" x14ac:dyDescent="0.3">
      <c r="A10" s="9" t="s">
        <v>31</v>
      </c>
      <c r="B10" s="10" t="s">
        <v>32</v>
      </c>
      <c r="C10" s="14">
        <v>2</v>
      </c>
      <c r="D10" s="15">
        <f t="shared" si="0"/>
        <v>2.99</v>
      </c>
      <c r="E10" s="16">
        <f>'[1]Свод по группе 1'!C10</f>
        <v>4.0999999999999996</v>
      </c>
      <c r="F10" s="17">
        <f>'[2]Свод по группе 2'!C11</f>
        <v>0.8</v>
      </c>
      <c r="G10" s="17"/>
      <c r="H10" s="17">
        <f>'[3]Свод по группе 4'!C11</f>
        <v>5</v>
      </c>
      <c r="I10" s="17"/>
      <c r="J10" s="17"/>
      <c r="K10" s="17"/>
    </row>
    <row r="11" spans="1:11" s="4" customFormat="1" ht="33.9" customHeight="1" x14ac:dyDescent="0.3">
      <c r="A11" s="9" t="s">
        <v>33</v>
      </c>
      <c r="B11" s="11" t="s">
        <v>7</v>
      </c>
      <c r="C11" s="14">
        <v>1</v>
      </c>
      <c r="D11" s="15">
        <f t="shared" ref="D11:D35" si="1">(E11*$E$4+F11*$F$4+H11*$H$4)/100</f>
        <v>3.6819999999999999</v>
      </c>
      <c r="E11" s="16">
        <f>'[1]Свод по группе 1'!C11</f>
        <v>4.0999999999999996</v>
      </c>
      <c r="F11" s="17">
        <f>'[2]Свод по группе 2'!C12</f>
        <v>4.2</v>
      </c>
      <c r="G11" s="17"/>
      <c r="H11" s="17">
        <f>'[3]Свод по группе 4'!C12</f>
        <v>1.25</v>
      </c>
      <c r="I11" s="17"/>
      <c r="J11" s="17"/>
      <c r="K11" s="17"/>
    </row>
    <row r="12" spans="1:11" s="4" customFormat="1" ht="33.9" hidden="1" customHeight="1" x14ac:dyDescent="0.3">
      <c r="A12" s="9" t="s">
        <v>34</v>
      </c>
      <c r="B12" s="10" t="s">
        <v>35</v>
      </c>
      <c r="C12" s="14">
        <v>3</v>
      </c>
      <c r="D12" s="15">
        <f t="shared" si="1"/>
        <v>3.73</v>
      </c>
      <c r="E12" s="16">
        <f>'[1]Свод по группе 1'!C12</f>
        <v>4.0999999999999996</v>
      </c>
      <c r="F12" s="17">
        <f>'[2]Свод по группе 2'!C13</f>
        <v>3.8</v>
      </c>
      <c r="G12" s="17"/>
      <c r="H12" s="17">
        <f>'[3]Свод по группе 4'!C13</f>
        <v>2.5</v>
      </c>
      <c r="I12" s="17"/>
      <c r="J12" s="17"/>
      <c r="K12" s="17"/>
    </row>
    <row r="13" spans="1:11" s="4" customFormat="1" ht="33.9" customHeight="1" x14ac:dyDescent="0.3">
      <c r="A13" s="9" t="s">
        <v>36</v>
      </c>
      <c r="B13" s="11" t="s">
        <v>8</v>
      </c>
      <c r="C13" s="14">
        <v>1</v>
      </c>
      <c r="D13" s="15">
        <f t="shared" si="1"/>
        <v>2.8460000000000001</v>
      </c>
      <c r="E13" s="16">
        <f>'[1]Свод по группе 1'!C13</f>
        <v>4.0999999999999996</v>
      </c>
      <c r="F13" s="17">
        <f>'[2]Свод по группе 2'!C14</f>
        <v>2</v>
      </c>
      <c r="G13" s="17"/>
      <c r="H13" s="17">
        <f>'[3]Свод по группе 4'!C14</f>
        <v>1.25</v>
      </c>
      <c r="I13" s="17"/>
      <c r="J13" s="17"/>
      <c r="K13" s="17"/>
    </row>
    <row r="14" spans="1:11" s="4" customFormat="1" ht="33.9" hidden="1" customHeight="1" x14ac:dyDescent="0.3">
      <c r="A14" s="9" t="s">
        <v>37</v>
      </c>
      <c r="B14" s="10" t="s">
        <v>9</v>
      </c>
      <c r="C14" s="14">
        <v>2</v>
      </c>
      <c r="D14" s="15">
        <f t="shared" si="1"/>
        <v>3.6539999999999999</v>
      </c>
      <c r="E14" s="16">
        <f>'[1]Свод по группе 1'!C14</f>
        <v>3.5</v>
      </c>
      <c r="F14" s="17">
        <f>'[2]Свод по группе 2'!C15</f>
        <v>3.8</v>
      </c>
      <c r="G14" s="17"/>
      <c r="H14" s="17">
        <f>'[3]Свод по группе 4'!C15</f>
        <v>3.75</v>
      </c>
      <c r="I14" s="17"/>
      <c r="J14" s="17"/>
      <c r="K14" s="17"/>
    </row>
    <row r="15" spans="1:11" s="4" customFormat="1" ht="33.9" customHeight="1" x14ac:dyDescent="0.3">
      <c r="A15" s="9" t="s">
        <v>53</v>
      </c>
      <c r="B15" s="10" t="s">
        <v>58</v>
      </c>
      <c r="C15" s="14">
        <v>1</v>
      </c>
      <c r="D15" s="15">
        <f t="shared" si="1"/>
        <v>2.7560000000000002</v>
      </c>
      <c r="E15" s="16">
        <f>'[1]Свод по группе 1'!C32</f>
        <v>3.8</v>
      </c>
      <c r="F15" s="17">
        <f>'[2]Свод по группе 2'!C33</f>
        <v>1.6</v>
      </c>
      <c r="G15" s="17"/>
      <c r="H15" s="17">
        <f>'[3]Свод по группе 4'!C33</f>
        <v>2.5</v>
      </c>
      <c r="I15" s="17"/>
      <c r="J15" s="17"/>
      <c r="K15" s="17"/>
    </row>
    <row r="16" spans="1:11" s="4" customFormat="1" ht="33.9" hidden="1" customHeight="1" x14ac:dyDescent="0.3">
      <c r="A16" s="9" t="s">
        <v>39</v>
      </c>
      <c r="B16" s="11" t="s">
        <v>40</v>
      </c>
      <c r="C16" s="14">
        <v>2</v>
      </c>
      <c r="D16" s="15">
        <f t="shared" si="1"/>
        <v>3.3919999999999999</v>
      </c>
      <c r="E16" s="16">
        <f>'[1]Свод по группе 1'!C16</f>
        <v>3.8</v>
      </c>
      <c r="F16" s="17">
        <f>'[2]Свод по группе 2'!C17</f>
        <v>3.8</v>
      </c>
      <c r="G16" s="17"/>
      <c r="H16" s="17">
        <f>'[3]Свод по группе 4'!C17</f>
        <v>1.25</v>
      </c>
      <c r="I16" s="17"/>
      <c r="J16" s="17"/>
      <c r="K16" s="17"/>
    </row>
    <row r="17" spans="1:11" s="4" customFormat="1" ht="33.9" customHeight="1" x14ac:dyDescent="0.3">
      <c r="A17" s="9" t="s">
        <v>51</v>
      </c>
      <c r="B17" s="11" t="s">
        <v>18</v>
      </c>
      <c r="C17" s="14">
        <v>1</v>
      </c>
      <c r="D17" s="15">
        <f t="shared" si="1"/>
        <v>2.61</v>
      </c>
      <c r="E17" s="16">
        <f>'[1]Свод по группе 1'!C29</f>
        <v>2.1</v>
      </c>
      <c r="F17" s="17">
        <f>'[2]Свод по группе 2'!C30</f>
        <v>3.8</v>
      </c>
      <c r="G17" s="17"/>
      <c r="H17" s="17">
        <f>'[3]Свод по группе 4'!C30</f>
        <v>1.25</v>
      </c>
      <c r="I17" s="17"/>
      <c r="J17" s="17"/>
      <c r="K17" s="17"/>
    </row>
    <row r="18" spans="1:11" s="4" customFormat="1" ht="33.9" hidden="1" customHeight="1" x14ac:dyDescent="0.3">
      <c r="A18" s="9" t="s">
        <v>72</v>
      </c>
      <c r="B18" s="11" t="s">
        <v>73</v>
      </c>
      <c r="C18" s="24">
        <v>3</v>
      </c>
      <c r="D18" s="15">
        <f t="shared" si="1"/>
        <v>3.7160000000000002</v>
      </c>
      <c r="E18" s="16">
        <f>'[1]Свод по группе 1'!C18</f>
        <v>3.2</v>
      </c>
      <c r="F18" s="17">
        <f>'[2]Свод по группе 2'!C19</f>
        <v>3.8</v>
      </c>
      <c r="G18" s="17"/>
      <c r="H18" s="17">
        <f>'[3]Свод по группе 4'!C19</f>
        <v>5</v>
      </c>
      <c r="I18" s="17"/>
      <c r="J18" s="17"/>
      <c r="K18" s="17"/>
    </row>
    <row r="19" spans="1:11" s="4" customFormat="1" ht="33.9" hidden="1" customHeight="1" x14ac:dyDescent="0.3">
      <c r="A19" s="9" t="s">
        <v>42</v>
      </c>
      <c r="B19" s="11" t="s">
        <v>76</v>
      </c>
      <c r="C19" s="14">
        <v>3</v>
      </c>
      <c r="D19" s="15">
        <f t="shared" si="1"/>
        <v>3.992</v>
      </c>
      <c r="E19" s="16">
        <f>'[1]Свод по группе 1'!C19</f>
        <v>3.8</v>
      </c>
      <c r="F19" s="17">
        <f>'[2]Свод по группе 2'!C20</f>
        <v>3.8</v>
      </c>
      <c r="G19" s="17"/>
      <c r="H19" s="17">
        <f>'[3]Свод по группе 4'!C20</f>
        <v>5</v>
      </c>
      <c r="I19" s="17"/>
      <c r="J19" s="17"/>
      <c r="K19" s="17"/>
    </row>
    <row r="20" spans="1:11" s="4" customFormat="1" ht="33.9" hidden="1" customHeight="1" x14ac:dyDescent="0.3">
      <c r="A20" s="9" t="s">
        <v>11</v>
      </c>
      <c r="B20" s="11" t="s">
        <v>12</v>
      </c>
      <c r="C20" s="14">
        <v>2</v>
      </c>
      <c r="D20" s="15">
        <f t="shared" si="1"/>
        <v>3.73</v>
      </c>
      <c r="E20" s="16">
        <f>'[1]Свод по группе 1'!C20</f>
        <v>4.0999999999999996</v>
      </c>
      <c r="F20" s="17">
        <f>'[2]Свод по группе 2'!C21</f>
        <v>3.8</v>
      </c>
      <c r="G20" s="17"/>
      <c r="H20" s="17">
        <f>'[3]Свод по группе 4'!C21</f>
        <v>2.5</v>
      </c>
      <c r="I20" s="17"/>
      <c r="J20" s="17"/>
      <c r="K20" s="17"/>
    </row>
    <row r="21" spans="1:11" s="4" customFormat="1" ht="33.9" hidden="1" customHeight="1" x14ac:dyDescent="0.3">
      <c r="A21" s="9" t="s">
        <v>43</v>
      </c>
      <c r="B21" s="10" t="s">
        <v>13</v>
      </c>
      <c r="C21" s="14">
        <v>2</v>
      </c>
      <c r="D21" s="15">
        <f t="shared" si="1"/>
        <v>3.2539999999999996</v>
      </c>
      <c r="E21" s="16">
        <f>'[1]Свод по группе 1'!C21</f>
        <v>3.5</v>
      </c>
      <c r="F21" s="17">
        <f>'[2]Свод по группе 2'!C22</f>
        <v>3.8</v>
      </c>
      <c r="G21" s="17"/>
      <c r="H21" s="17">
        <f>'[3]Свод по группе 4'!C22</f>
        <v>1.25</v>
      </c>
      <c r="I21" s="17"/>
      <c r="J21" s="17"/>
      <c r="K21" s="17"/>
    </row>
    <row r="22" spans="1:11" s="4" customFormat="1" ht="33.9" hidden="1" customHeight="1" x14ac:dyDescent="0.3">
      <c r="A22" s="9" t="s">
        <v>44</v>
      </c>
      <c r="B22" s="10" t="s">
        <v>14</v>
      </c>
      <c r="C22" s="25">
        <v>2</v>
      </c>
      <c r="D22" s="15">
        <f t="shared" si="1"/>
        <v>4.0060000000000002</v>
      </c>
      <c r="E22" s="16">
        <f>'[1]Свод по группе 1'!C22</f>
        <v>3.5</v>
      </c>
      <c r="F22" s="17">
        <f>'[2]Свод по группе 2'!C23</f>
        <v>4.2</v>
      </c>
      <c r="G22" s="17"/>
      <c r="H22" s="17">
        <f>'[3]Свод по группе 4'!C23</f>
        <v>5</v>
      </c>
      <c r="I22" s="17"/>
      <c r="J22" s="17"/>
      <c r="K22" s="17"/>
    </row>
    <row r="23" spans="1:11" s="4" customFormat="1" ht="33.9" hidden="1" customHeight="1" x14ac:dyDescent="0.3">
      <c r="A23" s="9" t="s">
        <v>15</v>
      </c>
      <c r="B23" s="11" t="s">
        <v>45</v>
      </c>
      <c r="C23" s="14">
        <v>2</v>
      </c>
      <c r="D23" s="15">
        <f t="shared" si="1"/>
        <v>3.992</v>
      </c>
      <c r="E23" s="16">
        <f>'[1]Свод по группе 1'!C23</f>
        <v>3.8</v>
      </c>
      <c r="F23" s="17">
        <f>'[2]Свод по группе 2'!C24</f>
        <v>3.8</v>
      </c>
      <c r="G23" s="17"/>
      <c r="H23" s="17">
        <f>'[3]Свод по группе 4'!C24</f>
        <v>5</v>
      </c>
      <c r="I23" s="17"/>
      <c r="J23" s="17"/>
      <c r="K23" s="17"/>
    </row>
    <row r="24" spans="1:11" s="8" customFormat="1" ht="33.9" hidden="1" customHeight="1" x14ac:dyDescent="0.3">
      <c r="A24" s="9" t="s">
        <v>46</v>
      </c>
      <c r="B24" s="10" t="s">
        <v>16</v>
      </c>
      <c r="C24" s="25">
        <v>2</v>
      </c>
      <c r="D24" s="15">
        <f t="shared" si="1"/>
        <v>4.13</v>
      </c>
      <c r="E24" s="16">
        <f>'[1]Свод по группе 1'!C24</f>
        <v>4.0999999999999996</v>
      </c>
      <c r="F24" s="17">
        <f>'[2]Свод по группе 2'!C25</f>
        <v>3.8</v>
      </c>
      <c r="G24" s="17"/>
      <c r="H24" s="17">
        <f>'[3]Свод по группе 4'!C25</f>
        <v>5</v>
      </c>
      <c r="I24" s="17"/>
      <c r="J24" s="17"/>
      <c r="K24" s="17"/>
    </row>
    <row r="25" spans="1:11" s="4" customFormat="1" ht="33.9" hidden="1" customHeight="1" x14ac:dyDescent="0.3">
      <c r="A25" s="9" t="s">
        <v>47</v>
      </c>
      <c r="B25" s="10" t="s">
        <v>48</v>
      </c>
      <c r="C25" s="14">
        <v>3</v>
      </c>
      <c r="D25" s="15">
        <f t="shared" si="1"/>
        <v>4.05</v>
      </c>
      <c r="E25" s="16">
        <f>'[1]Свод по группе 1'!C25</f>
        <v>4.0999999999999996</v>
      </c>
      <c r="F25" s="17">
        <f>'[2]Свод по группе 2'!C26</f>
        <v>3.8</v>
      </c>
      <c r="G25" s="17"/>
      <c r="H25" s="17">
        <f>'[3]Свод по группе 4'!C26</f>
        <v>4.5</v>
      </c>
      <c r="I25" s="17"/>
      <c r="J25" s="17"/>
      <c r="K25" s="17"/>
    </row>
    <row r="26" spans="1:11" s="4" customFormat="1" ht="33.9" hidden="1" customHeight="1" x14ac:dyDescent="0.3">
      <c r="A26" s="9" t="s">
        <v>17</v>
      </c>
      <c r="B26" s="11" t="s">
        <v>49</v>
      </c>
      <c r="C26" s="14">
        <v>3</v>
      </c>
      <c r="D26" s="15">
        <f t="shared" si="1"/>
        <v>4.13</v>
      </c>
      <c r="E26" s="16">
        <f>'[1]Свод по группе 1'!C26</f>
        <v>4.0999999999999996</v>
      </c>
      <c r="F26" s="17">
        <f>'[2]Свод по группе 2'!C27</f>
        <v>3.8</v>
      </c>
      <c r="G26" s="17"/>
      <c r="H26" s="17">
        <f>'[3]Свод по группе 4'!C27</f>
        <v>5</v>
      </c>
      <c r="I26" s="17"/>
      <c r="J26" s="17"/>
      <c r="K26" s="17"/>
    </row>
    <row r="27" spans="1:11" s="4" customFormat="1" ht="33.9" hidden="1" customHeight="1" x14ac:dyDescent="0.3">
      <c r="A27" s="9" t="s">
        <v>50</v>
      </c>
      <c r="B27" s="11" t="s">
        <v>61</v>
      </c>
      <c r="C27" s="14">
        <v>3</v>
      </c>
      <c r="D27" s="15">
        <f t="shared" si="1"/>
        <v>4.13</v>
      </c>
      <c r="E27" s="16">
        <f>'[1]Свод по группе 1'!C27</f>
        <v>4.0999999999999996</v>
      </c>
      <c r="F27" s="17">
        <f>'[2]Свод по группе 2'!C28</f>
        <v>3.8</v>
      </c>
      <c r="G27" s="17"/>
      <c r="H27" s="17">
        <f>'[3]Свод по группе 4'!C28</f>
        <v>5</v>
      </c>
      <c r="I27" s="17"/>
      <c r="J27" s="17"/>
      <c r="K27" s="17"/>
    </row>
    <row r="28" spans="1:11" s="4" customFormat="1" ht="33.9" hidden="1" customHeight="1" x14ac:dyDescent="0.3">
      <c r="A28" s="9" t="s">
        <v>62</v>
      </c>
      <c r="B28" s="11" t="s">
        <v>63</v>
      </c>
      <c r="C28" s="25">
        <v>2</v>
      </c>
      <c r="D28" s="15">
        <f t="shared" si="1"/>
        <v>3.4679999999999995</v>
      </c>
      <c r="E28" s="16">
        <f>'[1]Свод по группе 1'!C28</f>
        <v>2</v>
      </c>
      <c r="F28" s="17">
        <f>'[2]Свод по группе 2'!C29</f>
        <v>4.5999999999999996</v>
      </c>
      <c r="G28" s="17"/>
      <c r="H28" s="17">
        <f>'[3]Свод по группе 4'!C29</f>
        <v>5</v>
      </c>
      <c r="I28" s="17"/>
      <c r="J28" s="17"/>
      <c r="K28" s="17"/>
    </row>
    <row r="29" spans="1:11" s="4" customFormat="1" ht="33.9" customHeight="1" x14ac:dyDescent="0.3">
      <c r="A29" s="9" t="s">
        <v>38</v>
      </c>
      <c r="B29" s="11" t="s">
        <v>25</v>
      </c>
      <c r="C29" s="14">
        <v>1</v>
      </c>
      <c r="D29" s="15">
        <f t="shared" si="1"/>
        <v>2.5680000000000001</v>
      </c>
      <c r="E29" s="16">
        <f>'[1]Свод по группе 1'!C15</f>
        <v>1.8</v>
      </c>
      <c r="F29" s="17">
        <f>'[2]Свод по группе 2'!C16</f>
        <v>3</v>
      </c>
      <c r="G29" s="17"/>
      <c r="H29" s="17">
        <f>'[3]Свод по группе 4'!C16</f>
        <v>3.75</v>
      </c>
      <c r="I29" s="17"/>
      <c r="J29" s="17"/>
      <c r="K29" s="17"/>
    </row>
    <row r="30" spans="1:11" s="4" customFormat="1" ht="33.9" hidden="1" customHeight="1" x14ac:dyDescent="0.3">
      <c r="A30" s="9" t="s">
        <v>52</v>
      </c>
      <c r="B30" s="11" t="s">
        <v>19</v>
      </c>
      <c r="C30" s="14">
        <v>2</v>
      </c>
      <c r="D30" s="15">
        <f t="shared" si="1"/>
        <v>3.992</v>
      </c>
      <c r="E30" s="16">
        <f>'[1]Свод по группе 1'!C30</f>
        <v>3.8</v>
      </c>
      <c r="F30" s="17">
        <f>'[2]Свод по группе 2'!C31</f>
        <v>3.8</v>
      </c>
      <c r="G30" s="17"/>
      <c r="H30" s="17">
        <f>'[3]Свод по группе 4'!C31</f>
        <v>5</v>
      </c>
      <c r="I30" s="17"/>
      <c r="J30" s="17"/>
      <c r="K30" s="17"/>
    </row>
    <row r="31" spans="1:11" s="4" customFormat="1" ht="33.9" hidden="1" customHeight="1" x14ac:dyDescent="0.3">
      <c r="A31" s="9" t="s">
        <v>64</v>
      </c>
      <c r="B31" s="11" t="s">
        <v>65</v>
      </c>
      <c r="C31" s="14">
        <v>2</v>
      </c>
      <c r="D31" s="15">
        <f t="shared" si="1"/>
        <v>3.64</v>
      </c>
      <c r="E31" s="16">
        <f>'[1]Свод по группе 1'!C31</f>
        <v>3.8</v>
      </c>
      <c r="F31" s="17">
        <f>'[2]Свод по группе 2'!C32</f>
        <v>3.4</v>
      </c>
      <c r="G31" s="17"/>
      <c r="H31" s="17">
        <f>'[3]Свод по группе 4'!C32</f>
        <v>3.75</v>
      </c>
      <c r="I31" s="17"/>
      <c r="J31" s="17"/>
      <c r="K31" s="17"/>
    </row>
    <row r="32" spans="1:11" s="4" customFormat="1" ht="33.9" customHeight="1" x14ac:dyDescent="0.3">
      <c r="A32" s="9" t="s">
        <v>57</v>
      </c>
      <c r="B32" s="12" t="s">
        <v>21</v>
      </c>
      <c r="C32" s="14">
        <v>1</v>
      </c>
      <c r="D32" s="15">
        <f t="shared" si="1"/>
        <v>2.0540000000000003</v>
      </c>
      <c r="E32" s="16">
        <f>'[1]Свод по группе 1'!C35</f>
        <v>1.8</v>
      </c>
      <c r="F32" s="17">
        <f>'[2]Свод по группе 2'!C36</f>
        <v>2.7</v>
      </c>
      <c r="G32" s="17"/>
      <c r="H32" s="17">
        <f>'[3]Свод по группе 4'!C36</f>
        <v>1.25</v>
      </c>
      <c r="I32" s="17"/>
      <c r="J32" s="17"/>
      <c r="K32" s="17"/>
    </row>
    <row r="33" spans="1:11" s="4" customFormat="1" ht="33.9" hidden="1" customHeight="1" x14ac:dyDescent="0.3">
      <c r="A33" s="9" t="s">
        <v>54</v>
      </c>
      <c r="B33" s="10" t="s">
        <v>55</v>
      </c>
      <c r="C33" s="14">
        <v>2</v>
      </c>
      <c r="D33" s="15">
        <f t="shared" si="1"/>
        <v>2.3479999999999999</v>
      </c>
      <c r="E33" s="16">
        <f>'[1]Свод по группе 1'!C33</f>
        <v>3.8</v>
      </c>
      <c r="F33" s="17">
        <f>'[2]Свод по группе 2'!C34</f>
        <v>0</v>
      </c>
      <c r="G33" s="17"/>
      <c r="H33" s="17">
        <f>'[3]Свод по группе 4'!C34</f>
        <v>3.75</v>
      </c>
      <c r="I33" s="17"/>
      <c r="J33" s="17"/>
      <c r="K33" s="17"/>
    </row>
    <row r="34" spans="1:11" s="4" customFormat="1" ht="33.9" hidden="1" customHeight="1" x14ac:dyDescent="0.3">
      <c r="A34" s="9" t="s">
        <v>56</v>
      </c>
      <c r="B34" s="10" t="s">
        <v>20</v>
      </c>
      <c r="C34" s="14">
        <v>2</v>
      </c>
      <c r="D34" s="15">
        <f t="shared" si="1"/>
        <v>3.992</v>
      </c>
      <c r="E34" s="16">
        <f>'[1]Свод по группе 1'!C34</f>
        <v>3.8</v>
      </c>
      <c r="F34" s="17">
        <f>'[2]Свод по группе 2'!C35</f>
        <v>3.8</v>
      </c>
      <c r="G34" s="17"/>
      <c r="H34" s="17">
        <f>'[3]Свод по группе 4'!C35</f>
        <v>5</v>
      </c>
      <c r="I34" s="17"/>
      <c r="J34" s="17"/>
      <c r="K34" s="17"/>
    </row>
    <row r="35" spans="1:11" s="4" customFormat="1" ht="33.9" customHeight="1" x14ac:dyDescent="0.3">
      <c r="A35" s="9" t="s">
        <v>41</v>
      </c>
      <c r="B35" s="11" t="s">
        <v>10</v>
      </c>
      <c r="C35" s="14">
        <v>1</v>
      </c>
      <c r="D35" s="15">
        <f t="shared" si="1"/>
        <v>1.788</v>
      </c>
      <c r="E35" s="16">
        <f>'[1]Свод по группе 1'!C17</f>
        <v>1.8</v>
      </c>
      <c r="F35" s="17">
        <f>'[2]Свод по группе 2'!C18</f>
        <v>2</v>
      </c>
      <c r="G35" s="17"/>
      <c r="H35" s="17">
        <f>'[3]Свод по группе 4'!C18</f>
        <v>1.25</v>
      </c>
      <c r="I35" s="17"/>
      <c r="J35" s="17"/>
      <c r="K35" s="17"/>
    </row>
    <row r="36" spans="1:11" s="4" customFormat="1" ht="33.9" hidden="1" customHeight="1" x14ac:dyDescent="0.3">
      <c r="A36" s="9">
        <v>886</v>
      </c>
      <c r="B36" s="12" t="s">
        <v>22</v>
      </c>
      <c r="C36" s="14">
        <v>2</v>
      </c>
      <c r="D36" s="15">
        <f t="shared" si="0"/>
        <v>3.5920000000000001</v>
      </c>
      <c r="E36" s="16">
        <f>'[1]Свод по группе 1'!C36</f>
        <v>3.8</v>
      </c>
      <c r="F36" s="17">
        <f>'[2]Свод по группе 2'!C37</f>
        <v>3.8</v>
      </c>
      <c r="G36" s="17"/>
      <c r="H36" s="17">
        <f>'[3]Свод по группе 4'!C37</f>
        <v>2.5</v>
      </c>
      <c r="I36" s="17"/>
      <c r="J36" s="17"/>
      <c r="K36" s="17"/>
    </row>
    <row r="37" spans="1:11" s="4" customFormat="1" ht="33.9" hidden="1" customHeight="1" x14ac:dyDescent="0.3">
      <c r="A37" s="9">
        <v>892</v>
      </c>
      <c r="B37" s="12" t="s">
        <v>23</v>
      </c>
      <c r="C37" s="14">
        <v>3</v>
      </c>
      <c r="D37" s="15">
        <f t="shared" si="0"/>
        <v>4.13</v>
      </c>
      <c r="E37" s="16">
        <f>'[1]Свод по группе 1'!C37</f>
        <v>4.0999999999999996</v>
      </c>
      <c r="F37" s="17">
        <f>'[2]Свод по группе 2'!C38</f>
        <v>3.8</v>
      </c>
      <c r="G37" s="17"/>
      <c r="H37" s="17">
        <f>'[3]Свод по группе 4'!C38</f>
        <v>5</v>
      </c>
      <c r="I37" s="17"/>
      <c r="J37" s="17"/>
      <c r="K37" s="17"/>
    </row>
    <row r="38" spans="1:11" ht="13.8" x14ac:dyDescent="0.25">
      <c r="C38" s="5"/>
    </row>
    <row r="39" spans="1:11" ht="13.8" x14ac:dyDescent="0.25">
      <c r="C39" s="5"/>
    </row>
    <row r="40" spans="1:11" ht="13.8" x14ac:dyDescent="0.25">
      <c r="C40" s="5"/>
    </row>
    <row r="41" spans="1:11" ht="13.8" x14ac:dyDescent="0.25">
      <c r="C41" s="5"/>
    </row>
    <row r="42" spans="1:11" ht="13.8" x14ac:dyDescent="0.25">
      <c r="C42" s="5"/>
    </row>
    <row r="43" spans="1:11" ht="13.8" x14ac:dyDescent="0.25">
      <c r="C43" s="5"/>
    </row>
    <row r="44" spans="1:11" ht="13.8" x14ac:dyDescent="0.25">
      <c r="C44" s="5"/>
    </row>
    <row r="45" spans="1:11" ht="13.8" x14ac:dyDescent="0.25">
      <c r="C45" s="5"/>
    </row>
    <row r="46" spans="1:11" ht="13.8" x14ac:dyDescent="0.3">
      <c r="C46" s="7"/>
    </row>
    <row r="47" spans="1:11" ht="13.8" x14ac:dyDescent="0.3">
      <c r="C47" s="7"/>
    </row>
    <row r="48" spans="1:11" ht="13.8" x14ac:dyDescent="0.3">
      <c r="A48" s="6"/>
      <c r="B48" s="6"/>
      <c r="C48" s="7"/>
      <c r="D48" s="6"/>
      <c r="E48" s="6"/>
      <c r="F48" s="6"/>
      <c r="G48" s="6"/>
    </row>
    <row r="49" spans="1:7" ht="13.8" x14ac:dyDescent="0.3">
      <c r="A49" s="6"/>
      <c r="B49" s="6"/>
      <c r="C49" s="7"/>
      <c r="D49" s="6"/>
      <c r="E49" s="6"/>
      <c r="F49" s="6"/>
      <c r="G49" s="6"/>
    </row>
    <row r="50" spans="1:7" ht="13.8" x14ac:dyDescent="0.3">
      <c r="A50" s="6"/>
      <c r="B50" s="6"/>
      <c r="C50" s="7"/>
      <c r="D50" s="6"/>
      <c r="E50" s="6"/>
      <c r="F50" s="6"/>
      <c r="G50" s="6"/>
    </row>
    <row r="51" spans="1:7" ht="13.8" x14ac:dyDescent="0.3">
      <c r="A51" s="6"/>
      <c r="B51" s="6"/>
      <c r="C51" s="7"/>
      <c r="D51" s="6"/>
      <c r="E51" s="6"/>
      <c r="F51" s="6"/>
      <c r="G51" s="6"/>
    </row>
    <row r="52" spans="1:7" ht="13.8" x14ac:dyDescent="0.3">
      <c r="A52" s="6"/>
      <c r="B52" s="6"/>
      <c r="C52" s="7"/>
      <c r="D52" s="6"/>
      <c r="E52" s="6"/>
      <c r="F52" s="6"/>
      <c r="G52" s="6"/>
    </row>
    <row r="53" spans="1:7" ht="13.8" x14ac:dyDescent="0.3">
      <c r="A53" s="6"/>
      <c r="B53" s="6"/>
      <c r="C53" s="7"/>
      <c r="D53" s="6"/>
      <c r="E53" s="6"/>
      <c r="F53" s="6"/>
      <c r="G53" s="6"/>
    </row>
    <row r="54" spans="1:7" ht="13.8" x14ac:dyDescent="0.3">
      <c r="A54" s="6"/>
      <c r="B54" s="6"/>
      <c r="C54" s="7"/>
      <c r="D54" s="6"/>
      <c r="E54" s="6"/>
      <c r="F54" s="6"/>
      <c r="G54" s="6"/>
    </row>
    <row r="55" spans="1:7" ht="13.8" x14ac:dyDescent="0.3">
      <c r="A55" s="6"/>
      <c r="B55" s="6"/>
      <c r="C55" s="7"/>
      <c r="D55" s="6"/>
      <c r="E55" s="6"/>
      <c r="F55" s="6"/>
      <c r="G55" s="6"/>
    </row>
    <row r="56" spans="1:7" ht="13.8" x14ac:dyDescent="0.3">
      <c r="A56" s="6"/>
      <c r="B56" s="6"/>
      <c r="C56" s="7"/>
      <c r="D56" s="6"/>
      <c r="E56" s="6"/>
      <c r="F56" s="6"/>
      <c r="G56" s="6"/>
    </row>
    <row r="57" spans="1:7" ht="13.8" x14ac:dyDescent="0.3">
      <c r="A57" s="6"/>
      <c r="B57" s="6"/>
      <c r="C57" s="7"/>
      <c r="D57" s="6"/>
      <c r="E57" s="6"/>
      <c r="F57" s="6"/>
      <c r="G57" s="6"/>
    </row>
    <row r="58" spans="1:7" ht="13.8" x14ac:dyDescent="0.3">
      <c r="A58" s="6"/>
      <c r="B58" s="6"/>
      <c r="C58" s="7"/>
      <c r="D58" s="6"/>
      <c r="E58" s="6"/>
      <c r="F58" s="6"/>
      <c r="G58" s="6"/>
    </row>
    <row r="59" spans="1:7" ht="13.8" x14ac:dyDescent="0.3">
      <c r="A59" s="6"/>
      <c r="B59" s="6"/>
      <c r="C59" s="7"/>
      <c r="D59" s="6"/>
      <c r="E59" s="6"/>
      <c r="F59" s="6"/>
      <c r="G59" s="6"/>
    </row>
    <row r="60" spans="1:7" ht="13.8" x14ac:dyDescent="0.3">
      <c r="A60" s="6"/>
      <c r="B60" s="6"/>
      <c r="C60" s="7"/>
      <c r="D60" s="6"/>
      <c r="E60" s="6"/>
      <c r="F60" s="6"/>
      <c r="G60" s="6"/>
    </row>
    <row r="61" spans="1:7" ht="13.8" x14ac:dyDescent="0.3">
      <c r="A61" s="6"/>
      <c r="B61" s="6"/>
      <c r="C61" s="7"/>
      <c r="D61" s="6"/>
      <c r="E61" s="6"/>
      <c r="F61" s="6"/>
      <c r="G61" s="6"/>
    </row>
    <row r="62" spans="1:7" ht="13.8" x14ac:dyDescent="0.3">
      <c r="A62" s="6"/>
      <c r="B62" s="6"/>
      <c r="C62" s="7"/>
      <c r="D62" s="6"/>
      <c r="E62" s="6"/>
      <c r="F62" s="6"/>
      <c r="G62" s="6"/>
    </row>
    <row r="63" spans="1:7" ht="13.8" x14ac:dyDescent="0.3">
      <c r="A63" s="6"/>
      <c r="B63" s="6"/>
      <c r="C63" s="7"/>
      <c r="D63" s="6"/>
      <c r="E63" s="6"/>
      <c r="F63" s="6"/>
      <c r="G63" s="6"/>
    </row>
    <row r="64" spans="1:7" ht="13.8" x14ac:dyDescent="0.3">
      <c r="A64" s="6"/>
      <c r="B64" s="6"/>
      <c r="C64" s="7"/>
      <c r="D64" s="6"/>
      <c r="E64" s="6"/>
      <c r="F64" s="6"/>
      <c r="G64" s="6"/>
    </row>
    <row r="65" spans="1:7" ht="13.8" x14ac:dyDescent="0.3">
      <c r="A65" s="6"/>
      <c r="B65" s="6"/>
      <c r="C65" s="7"/>
      <c r="D65" s="6"/>
      <c r="E65" s="6"/>
      <c r="F65" s="6"/>
      <c r="G65" s="6"/>
    </row>
    <row r="66" spans="1:7" ht="13.8" x14ac:dyDescent="0.3">
      <c r="A66" s="6"/>
      <c r="B66" s="6"/>
      <c r="C66" s="7"/>
      <c r="D66" s="6"/>
      <c r="E66" s="6"/>
      <c r="F66" s="6"/>
      <c r="G66" s="6"/>
    </row>
  </sheetData>
  <autoFilter ref="A3:K37">
    <filterColumn colId="2">
      <filters>
        <filter val="1"/>
      </filters>
    </filterColumn>
    <sortState ref="A11:K35">
      <sortCondition descending="1" ref="D3:D37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82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K66"/>
  <sheetViews>
    <sheetView view="pageBreakPreview" zoomScale="90" zoomScaleNormal="100" zoomScaleSheetLayoutView="9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O14" sqref="O14"/>
    </sheetView>
  </sheetViews>
  <sheetFormatPr defaultColWidth="9.109375" defaultRowHeight="14.4" x14ac:dyDescent="0.3"/>
  <cols>
    <col min="1" max="1" width="6.33203125" style="3" customWidth="1"/>
    <col min="2" max="2" width="49.109375" style="3" customWidth="1"/>
    <col min="3" max="3" width="10" customWidth="1"/>
    <col min="4" max="4" width="22.88671875" style="3" customWidth="1"/>
    <col min="5" max="5" width="20.5546875" style="3" customWidth="1"/>
    <col min="6" max="6" width="24" style="3" customWidth="1"/>
    <col min="7" max="7" width="18.6640625" style="3" hidden="1" customWidth="1"/>
    <col min="8" max="8" width="25.44140625" style="6" customWidth="1"/>
    <col min="9" max="9" width="22.6640625" style="6" hidden="1" customWidth="1"/>
    <col min="10" max="10" width="18.5546875" style="6" hidden="1" customWidth="1"/>
    <col min="11" max="11" width="0.44140625" style="6" customWidth="1"/>
    <col min="12" max="16384" width="9.109375" style="6"/>
  </cols>
  <sheetData>
    <row r="1" spans="1:11" ht="17.399999999999999" x14ac:dyDescent="0.3">
      <c r="A1" s="26" t="s">
        <v>74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3" spans="1:11" s="1" customFormat="1" ht="130.5" customHeight="1" x14ac:dyDescent="0.3">
      <c r="A3" s="18" t="s">
        <v>0</v>
      </c>
      <c r="B3" s="18" t="s">
        <v>1</v>
      </c>
      <c r="C3" s="19" t="s">
        <v>2</v>
      </c>
      <c r="D3" s="18" t="s">
        <v>24</v>
      </c>
      <c r="E3" s="19" t="s">
        <v>75</v>
      </c>
      <c r="F3" s="19" t="s">
        <v>66</v>
      </c>
      <c r="G3" s="19" t="s">
        <v>67</v>
      </c>
      <c r="H3" s="19" t="s">
        <v>68</v>
      </c>
      <c r="I3" s="13" t="s">
        <v>69</v>
      </c>
      <c r="J3" s="13" t="s">
        <v>70</v>
      </c>
      <c r="K3" s="13" t="s">
        <v>71</v>
      </c>
    </row>
    <row r="4" spans="1:11" s="2" customFormat="1" ht="18" hidden="1" customHeight="1" x14ac:dyDescent="0.25">
      <c r="A4" s="20"/>
      <c r="B4" s="21" t="s">
        <v>3</v>
      </c>
      <c r="C4" s="22"/>
      <c r="D4" s="20"/>
      <c r="E4" s="23">
        <v>46</v>
      </c>
      <c r="F4" s="23">
        <v>38</v>
      </c>
      <c r="G4" s="23">
        <v>15</v>
      </c>
      <c r="H4" s="23">
        <v>16</v>
      </c>
      <c r="I4" s="13">
        <v>7</v>
      </c>
      <c r="J4" s="13">
        <v>7</v>
      </c>
      <c r="K4" s="13">
        <v>24</v>
      </c>
    </row>
    <row r="5" spans="1:11" s="3" customFormat="1" ht="33.9" hidden="1" customHeight="1" x14ac:dyDescent="0.3">
      <c r="A5" s="9" t="s">
        <v>26</v>
      </c>
      <c r="B5" s="10" t="s">
        <v>4</v>
      </c>
      <c r="C5" s="14">
        <v>3</v>
      </c>
      <c r="D5" s="15">
        <f>(E5*$E$4+F5*$F$4+H5*$H$4)/100</f>
        <v>3.9579999999999997</v>
      </c>
      <c r="E5" s="16">
        <f>'[1]Свод по группе 1'!C5</f>
        <v>3.5</v>
      </c>
      <c r="F5" s="17">
        <f>'[2]Свод по группе 2'!C6</f>
        <v>4.5999999999999996</v>
      </c>
      <c r="G5" s="17"/>
      <c r="H5" s="17">
        <f>'[3]Свод по группе 4'!C6</f>
        <v>3.75</v>
      </c>
      <c r="I5" s="17"/>
      <c r="J5" s="17"/>
      <c r="K5" s="17"/>
    </row>
    <row r="6" spans="1:11" s="4" customFormat="1" ht="33.9" hidden="1" customHeight="1" x14ac:dyDescent="0.3">
      <c r="A6" s="9" t="s">
        <v>27</v>
      </c>
      <c r="B6" s="11" t="s">
        <v>5</v>
      </c>
      <c r="C6" s="14">
        <v>3</v>
      </c>
      <c r="D6" s="15">
        <f t="shared" ref="D6:D37" si="0">(E6*$E$4+F6*$F$4+H6*$H$4)/100</f>
        <v>2.79</v>
      </c>
      <c r="E6" s="16">
        <f>'[1]Свод по группе 1'!C6</f>
        <v>4.0999999999999996</v>
      </c>
      <c r="F6" s="17">
        <f>'[2]Свод по группе 2'!C7</f>
        <v>0.8</v>
      </c>
      <c r="G6" s="17"/>
      <c r="H6" s="17">
        <f>'[3]Свод по группе 4'!C7</f>
        <v>3.75</v>
      </c>
      <c r="I6" s="17"/>
      <c r="J6" s="17"/>
      <c r="K6" s="17"/>
    </row>
    <row r="7" spans="1:11" s="4" customFormat="1" ht="33.9" hidden="1" customHeight="1" x14ac:dyDescent="0.3">
      <c r="A7" s="9" t="s">
        <v>28</v>
      </c>
      <c r="B7" s="11" t="s">
        <v>6</v>
      </c>
      <c r="C7" s="14">
        <v>3</v>
      </c>
      <c r="D7" s="15">
        <f t="shared" si="0"/>
        <v>3.992</v>
      </c>
      <c r="E7" s="16">
        <f>'[1]Свод по группе 1'!C7</f>
        <v>3.8</v>
      </c>
      <c r="F7" s="17">
        <f>'[2]Свод по группе 2'!C8</f>
        <v>3.8</v>
      </c>
      <c r="G7" s="17"/>
      <c r="H7" s="17">
        <f>'[3]Свод по группе 4'!C8</f>
        <v>5</v>
      </c>
      <c r="I7" s="17"/>
      <c r="J7" s="17"/>
      <c r="K7" s="17"/>
    </row>
    <row r="8" spans="1:11" s="4" customFormat="1" ht="33.9" customHeight="1" x14ac:dyDescent="0.3">
      <c r="A8" s="9" t="s">
        <v>46</v>
      </c>
      <c r="B8" s="10" t="s">
        <v>16</v>
      </c>
      <c r="C8" s="24">
        <v>2</v>
      </c>
      <c r="D8" s="15">
        <f t="shared" ref="D8:D36" si="1">(E8*$E$4+F8*$F$4+H8*$H$4)/100</f>
        <v>4.13</v>
      </c>
      <c r="E8" s="16">
        <f>'[1]Свод по группе 1'!C24</f>
        <v>4.0999999999999996</v>
      </c>
      <c r="F8" s="17">
        <f>'[2]Свод по группе 2'!C25</f>
        <v>3.8</v>
      </c>
      <c r="G8" s="17"/>
      <c r="H8" s="17">
        <f>'[3]Свод по группе 4'!C25</f>
        <v>5</v>
      </c>
      <c r="I8" s="17"/>
      <c r="J8" s="17"/>
      <c r="K8" s="17"/>
    </row>
    <row r="9" spans="1:11" s="8" customFormat="1" ht="33.9" customHeight="1" x14ac:dyDescent="0.3">
      <c r="A9" s="9" t="s">
        <v>44</v>
      </c>
      <c r="B9" s="10" t="s">
        <v>14</v>
      </c>
      <c r="C9" s="24">
        <v>2</v>
      </c>
      <c r="D9" s="15">
        <f t="shared" si="1"/>
        <v>4.0060000000000002</v>
      </c>
      <c r="E9" s="16">
        <f>'[1]Свод по группе 1'!C22</f>
        <v>3.5</v>
      </c>
      <c r="F9" s="17">
        <f>'[2]Свод по группе 2'!C23</f>
        <v>4.2</v>
      </c>
      <c r="G9" s="17"/>
      <c r="H9" s="17">
        <f>'[3]Свод по группе 4'!C23</f>
        <v>5</v>
      </c>
      <c r="I9" s="17"/>
      <c r="J9" s="17"/>
      <c r="K9" s="17"/>
    </row>
    <row r="10" spans="1:11" s="8" customFormat="1" ht="33.9" customHeight="1" x14ac:dyDescent="0.3">
      <c r="A10" s="9" t="s">
        <v>15</v>
      </c>
      <c r="B10" s="11" t="s">
        <v>45</v>
      </c>
      <c r="C10" s="24">
        <v>2</v>
      </c>
      <c r="D10" s="15">
        <f t="shared" si="1"/>
        <v>3.992</v>
      </c>
      <c r="E10" s="16">
        <f>'[1]Свод по группе 1'!C23</f>
        <v>3.8</v>
      </c>
      <c r="F10" s="17">
        <f>'[2]Свод по группе 2'!C24</f>
        <v>3.8</v>
      </c>
      <c r="G10" s="17"/>
      <c r="H10" s="17">
        <f>'[3]Свод по группе 4'!C24</f>
        <v>5</v>
      </c>
      <c r="I10" s="17"/>
      <c r="J10" s="17"/>
      <c r="K10" s="17"/>
    </row>
    <row r="11" spans="1:11" s="4" customFormat="1" ht="33.9" hidden="1" customHeight="1" x14ac:dyDescent="0.3">
      <c r="A11" s="9" t="s">
        <v>33</v>
      </c>
      <c r="B11" s="11" t="s">
        <v>7</v>
      </c>
      <c r="C11" s="14">
        <v>1</v>
      </c>
      <c r="D11" s="15">
        <f t="shared" si="1"/>
        <v>3.6819999999999999</v>
      </c>
      <c r="E11" s="16">
        <f>'[1]Свод по группе 1'!C11</f>
        <v>4.0999999999999996</v>
      </c>
      <c r="F11" s="17">
        <f>'[2]Свод по группе 2'!C12</f>
        <v>4.2</v>
      </c>
      <c r="G11" s="17"/>
      <c r="H11" s="17">
        <f>'[3]Свод по группе 4'!C12</f>
        <v>1.25</v>
      </c>
      <c r="I11" s="17"/>
      <c r="J11" s="17"/>
      <c r="K11" s="17"/>
    </row>
    <row r="12" spans="1:11" s="4" customFormat="1" ht="33.9" hidden="1" customHeight="1" x14ac:dyDescent="0.3">
      <c r="A12" s="9" t="s">
        <v>34</v>
      </c>
      <c r="B12" s="10" t="s">
        <v>35</v>
      </c>
      <c r="C12" s="14">
        <v>3</v>
      </c>
      <c r="D12" s="15">
        <f t="shared" si="1"/>
        <v>3.73</v>
      </c>
      <c r="E12" s="16">
        <f>'[1]Свод по группе 1'!C12</f>
        <v>4.0999999999999996</v>
      </c>
      <c r="F12" s="17">
        <f>'[2]Свод по группе 2'!C13</f>
        <v>3.8</v>
      </c>
      <c r="G12" s="17"/>
      <c r="H12" s="17">
        <f>'[3]Свод по группе 4'!C13</f>
        <v>2.5</v>
      </c>
      <c r="I12" s="17"/>
      <c r="J12" s="17"/>
      <c r="K12" s="17"/>
    </row>
    <row r="13" spans="1:11" s="4" customFormat="1" ht="33.9" hidden="1" customHeight="1" x14ac:dyDescent="0.3">
      <c r="A13" s="9" t="s">
        <v>36</v>
      </c>
      <c r="B13" s="11" t="s">
        <v>8</v>
      </c>
      <c r="C13" s="14">
        <v>1</v>
      </c>
      <c r="D13" s="15">
        <f t="shared" si="1"/>
        <v>2.8460000000000001</v>
      </c>
      <c r="E13" s="16">
        <f>'[1]Свод по группе 1'!C13</f>
        <v>4.0999999999999996</v>
      </c>
      <c r="F13" s="17">
        <f>'[2]Свод по группе 2'!C14</f>
        <v>2</v>
      </c>
      <c r="G13" s="17"/>
      <c r="H13" s="17">
        <f>'[3]Свод по группе 4'!C14</f>
        <v>1.25</v>
      </c>
      <c r="I13" s="17"/>
      <c r="J13" s="17"/>
      <c r="K13" s="17"/>
    </row>
    <row r="14" spans="1:11" s="4" customFormat="1" ht="33.9" customHeight="1" x14ac:dyDescent="0.3">
      <c r="A14" s="9" t="s">
        <v>52</v>
      </c>
      <c r="B14" s="11" t="s">
        <v>19</v>
      </c>
      <c r="C14" s="24">
        <v>2</v>
      </c>
      <c r="D14" s="15">
        <f t="shared" si="1"/>
        <v>3.992</v>
      </c>
      <c r="E14" s="16">
        <f>'[1]Свод по группе 1'!C30</f>
        <v>3.8</v>
      </c>
      <c r="F14" s="17">
        <f>'[2]Свод по группе 2'!C31</f>
        <v>3.8</v>
      </c>
      <c r="G14" s="17"/>
      <c r="H14" s="17">
        <f>'[3]Свод по группе 4'!C31</f>
        <v>5</v>
      </c>
      <c r="I14" s="17"/>
      <c r="J14" s="17"/>
      <c r="K14" s="17"/>
    </row>
    <row r="15" spans="1:11" s="4" customFormat="1" ht="33.9" hidden="1" customHeight="1" x14ac:dyDescent="0.3">
      <c r="A15" s="9" t="s">
        <v>38</v>
      </c>
      <c r="B15" s="11" t="s">
        <v>25</v>
      </c>
      <c r="C15" s="14">
        <v>1</v>
      </c>
      <c r="D15" s="15">
        <f t="shared" si="1"/>
        <v>2.5680000000000001</v>
      </c>
      <c r="E15" s="16">
        <f>'[1]Свод по группе 1'!C15</f>
        <v>1.8</v>
      </c>
      <c r="F15" s="17">
        <f>'[2]Свод по группе 2'!C16</f>
        <v>3</v>
      </c>
      <c r="G15" s="17"/>
      <c r="H15" s="17">
        <f>'[3]Свод по группе 4'!C16</f>
        <v>3.75</v>
      </c>
      <c r="I15" s="17"/>
      <c r="J15" s="17"/>
      <c r="K15" s="17"/>
    </row>
    <row r="16" spans="1:11" s="4" customFormat="1" ht="33.9" customHeight="1" x14ac:dyDescent="0.3">
      <c r="A16" s="9" t="s">
        <v>56</v>
      </c>
      <c r="B16" s="10" t="s">
        <v>20</v>
      </c>
      <c r="C16" s="24">
        <v>2</v>
      </c>
      <c r="D16" s="15">
        <f t="shared" si="1"/>
        <v>3.992</v>
      </c>
      <c r="E16" s="16">
        <f>'[1]Свод по группе 1'!C34</f>
        <v>3.8</v>
      </c>
      <c r="F16" s="17">
        <f>'[2]Свод по группе 2'!C35</f>
        <v>3.8</v>
      </c>
      <c r="G16" s="17"/>
      <c r="H16" s="17">
        <f>'[3]Свод по группе 4'!C35</f>
        <v>5</v>
      </c>
      <c r="I16" s="17"/>
      <c r="J16" s="17"/>
      <c r="K16" s="17"/>
    </row>
    <row r="17" spans="1:11" s="4" customFormat="1" ht="33.9" hidden="1" customHeight="1" x14ac:dyDescent="0.3">
      <c r="A17" s="9" t="s">
        <v>41</v>
      </c>
      <c r="B17" s="11" t="s">
        <v>10</v>
      </c>
      <c r="C17" s="14">
        <v>1</v>
      </c>
      <c r="D17" s="15">
        <f t="shared" si="1"/>
        <v>1.788</v>
      </c>
      <c r="E17" s="16">
        <f>'[1]Свод по группе 1'!C17</f>
        <v>1.8</v>
      </c>
      <c r="F17" s="17">
        <f>'[2]Свод по группе 2'!C18</f>
        <v>2</v>
      </c>
      <c r="G17" s="17"/>
      <c r="H17" s="17">
        <f>'[3]Свод по группе 4'!C18</f>
        <v>1.25</v>
      </c>
      <c r="I17" s="17"/>
      <c r="J17" s="17"/>
      <c r="K17" s="17"/>
    </row>
    <row r="18" spans="1:11" s="4" customFormat="1" ht="33.9" hidden="1" customHeight="1" x14ac:dyDescent="0.3">
      <c r="A18" s="9" t="s">
        <v>72</v>
      </c>
      <c r="B18" s="11" t="s">
        <v>73</v>
      </c>
      <c r="C18" s="24">
        <v>3</v>
      </c>
      <c r="D18" s="15">
        <f t="shared" si="1"/>
        <v>3.7160000000000002</v>
      </c>
      <c r="E18" s="16">
        <f>'[1]Свод по группе 1'!C18</f>
        <v>3.2</v>
      </c>
      <c r="F18" s="17">
        <f>'[2]Свод по группе 2'!C19</f>
        <v>3.8</v>
      </c>
      <c r="G18" s="17"/>
      <c r="H18" s="17">
        <f>'[3]Свод по группе 4'!C19</f>
        <v>5</v>
      </c>
      <c r="I18" s="17"/>
      <c r="J18" s="17"/>
      <c r="K18" s="17"/>
    </row>
    <row r="19" spans="1:11" s="4" customFormat="1" ht="33.9" hidden="1" customHeight="1" x14ac:dyDescent="0.3">
      <c r="A19" s="9" t="s">
        <v>42</v>
      </c>
      <c r="B19" s="11" t="s">
        <v>76</v>
      </c>
      <c r="C19" s="14">
        <v>3</v>
      </c>
      <c r="D19" s="15">
        <f t="shared" si="1"/>
        <v>3.992</v>
      </c>
      <c r="E19" s="16">
        <f>'[1]Свод по группе 1'!C19</f>
        <v>3.8</v>
      </c>
      <c r="F19" s="17">
        <f>'[2]Свод по группе 2'!C20</f>
        <v>3.8</v>
      </c>
      <c r="G19" s="17"/>
      <c r="H19" s="17">
        <f>'[3]Свод по группе 4'!C20</f>
        <v>5</v>
      </c>
      <c r="I19" s="17"/>
      <c r="J19" s="17"/>
      <c r="K19" s="17"/>
    </row>
    <row r="20" spans="1:11" s="4" customFormat="1" ht="33.9" customHeight="1" x14ac:dyDescent="0.3">
      <c r="A20" s="9" t="s">
        <v>11</v>
      </c>
      <c r="B20" s="11" t="s">
        <v>12</v>
      </c>
      <c r="C20" s="24">
        <v>2</v>
      </c>
      <c r="D20" s="15">
        <f t="shared" si="1"/>
        <v>3.73</v>
      </c>
      <c r="E20" s="16">
        <f>'[1]Свод по группе 1'!C20</f>
        <v>4.0999999999999996</v>
      </c>
      <c r="F20" s="17">
        <f>'[2]Свод по группе 2'!C21</f>
        <v>3.8</v>
      </c>
      <c r="G20" s="17"/>
      <c r="H20" s="17">
        <f>'[3]Свод по группе 4'!C21</f>
        <v>2.5</v>
      </c>
      <c r="I20" s="17"/>
      <c r="J20" s="17"/>
      <c r="K20" s="17"/>
    </row>
    <row r="21" spans="1:11" s="4" customFormat="1" ht="33.9" customHeight="1" x14ac:dyDescent="0.3">
      <c r="A21" s="9" t="s">
        <v>37</v>
      </c>
      <c r="B21" s="10" t="s">
        <v>9</v>
      </c>
      <c r="C21" s="24">
        <v>2</v>
      </c>
      <c r="D21" s="15">
        <f t="shared" si="1"/>
        <v>3.6539999999999999</v>
      </c>
      <c r="E21" s="16">
        <f>'[1]Свод по группе 1'!C14</f>
        <v>3.5</v>
      </c>
      <c r="F21" s="17">
        <f>'[2]Свод по группе 2'!C15</f>
        <v>3.8</v>
      </c>
      <c r="G21" s="17"/>
      <c r="H21" s="17">
        <f>'[3]Свод по группе 4'!C15</f>
        <v>3.75</v>
      </c>
      <c r="I21" s="17"/>
      <c r="J21" s="17"/>
      <c r="K21" s="17"/>
    </row>
    <row r="22" spans="1:11" s="4" customFormat="1" ht="33.9" customHeight="1" x14ac:dyDescent="0.3">
      <c r="A22" s="9" t="s">
        <v>64</v>
      </c>
      <c r="B22" s="11" t="s">
        <v>65</v>
      </c>
      <c r="C22" s="24">
        <v>2</v>
      </c>
      <c r="D22" s="15">
        <f t="shared" si="1"/>
        <v>3.64</v>
      </c>
      <c r="E22" s="16">
        <f>'[1]Свод по группе 1'!C31</f>
        <v>3.8</v>
      </c>
      <c r="F22" s="17">
        <f>'[2]Свод по группе 2'!C32</f>
        <v>3.4</v>
      </c>
      <c r="G22" s="17"/>
      <c r="H22" s="17">
        <f>'[3]Свод по группе 4'!C32</f>
        <v>3.75</v>
      </c>
      <c r="I22" s="17"/>
      <c r="J22" s="17"/>
      <c r="K22" s="17"/>
    </row>
    <row r="23" spans="1:11" s="4" customFormat="1" ht="33.9" customHeight="1" x14ac:dyDescent="0.3">
      <c r="A23" s="9">
        <v>886</v>
      </c>
      <c r="B23" s="12" t="s">
        <v>22</v>
      </c>
      <c r="C23" s="24">
        <v>2</v>
      </c>
      <c r="D23" s="15">
        <f t="shared" si="1"/>
        <v>3.5920000000000001</v>
      </c>
      <c r="E23" s="16">
        <f>'[1]Свод по группе 1'!C36</f>
        <v>3.8</v>
      </c>
      <c r="F23" s="17">
        <f>'[2]Свод по группе 2'!C37</f>
        <v>3.8</v>
      </c>
      <c r="G23" s="17"/>
      <c r="H23" s="17">
        <f>'[3]Свод по группе 4'!C37</f>
        <v>2.5</v>
      </c>
      <c r="I23" s="17"/>
      <c r="J23" s="17"/>
      <c r="K23" s="17"/>
    </row>
    <row r="24" spans="1:11" s="8" customFormat="1" ht="33.9" customHeight="1" x14ac:dyDescent="0.3">
      <c r="A24" s="9" t="s">
        <v>62</v>
      </c>
      <c r="B24" s="11" t="s">
        <v>63</v>
      </c>
      <c r="C24" s="24">
        <v>2</v>
      </c>
      <c r="D24" s="15">
        <f t="shared" si="1"/>
        <v>3.4679999999999995</v>
      </c>
      <c r="E24" s="16">
        <f>'[1]Свод по группе 1'!C28</f>
        <v>2</v>
      </c>
      <c r="F24" s="17">
        <f>'[2]Свод по группе 2'!C29</f>
        <v>4.5999999999999996</v>
      </c>
      <c r="G24" s="17"/>
      <c r="H24" s="17">
        <f>'[3]Свод по группе 4'!C29</f>
        <v>5</v>
      </c>
      <c r="I24" s="17"/>
      <c r="J24" s="17"/>
      <c r="K24" s="17"/>
    </row>
    <row r="25" spans="1:11" s="4" customFormat="1" ht="33.9" hidden="1" customHeight="1" x14ac:dyDescent="0.3">
      <c r="A25" s="9" t="s">
        <v>47</v>
      </c>
      <c r="B25" s="10" t="s">
        <v>48</v>
      </c>
      <c r="C25" s="14">
        <v>3</v>
      </c>
      <c r="D25" s="15">
        <f t="shared" si="1"/>
        <v>4.05</v>
      </c>
      <c r="E25" s="16">
        <f>'[1]Свод по группе 1'!C25</f>
        <v>4.0999999999999996</v>
      </c>
      <c r="F25" s="17">
        <f>'[2]Свод по группе 2'!C26</f>
        <v>3.8</v>
      </c>
      <c r="G25" s="17"/>
      <c r="H25" s="17">
        <f>'[3]Свод по группе 4'!C26</f>
        <v>4.5</v>
      </c>
      <c r="I25" s="17"/>
      <c r="J25" s="17"/>
      <c r="K25" s="17"/>
    </row>
    <row r="26" spans="1:11" s="4" customFormat="1" ht="33.9" hidden="1" customHeight="1" x14ac:dyDescent="0.3">
      <c r="A26" s="9" t="s">
        <v>17</v>
      </c>
      <c r="B26" s="11" t="s">
        <v>49</v>
      </c>
      <c r="C26" s="14">
        <v>3</v>
      </c>
      <c r="D26" s="15">
        <f t="shared" si="1"/>
        <v>4.13</v>
      </c>
      <c r="E26" s="16">
        <f>'[1]Свод по группе 1'!C26</f>
        <v>4.0999999999999996</v>
      </c>
      <c r="F26" s="17">
        <f>'[2]Свод по группе 2'!C27</f>
        <v>3.8</v>
      </c>
      <c r="G26" s="17"/>
      <c r="H26" s="17">
        <f>'[3]Свод по группе 4'!C27</f>
        <v>5</v>
      </c>
      <c r="I26" s="17"/>
      <c r="J26" s="17"/>
      <c r="K26" s="17"/>
    </row>
    <row r="27" spans="1:11" s="4" customFormat="1" ht="33.9" hidden="1" customHeight="1" x14ac:dyDescent="0.3">
      <c r="A27" s="9" t="s">
        <v>50</v>
      </c>
      <c r="B27" s="11" t="s">
        <v>61</v>
      </c>
      <c r="C27" s="14">
        <v>3</v>
      </c>
      <c r="D27" s="15">
        <f t="shared" si="1"/>
        <v>4.13</v>
      </c>
      <c r="E27" s="16">
        <f>'[1]Свод по группе 1'!C27</f>
        <v>4.0999999999999996</v>
      </c>
      <c r="F27" s="17">
        <f>'[2]Свод по группе 2'!C28</f>
        <v>3.8</v>
      </c>
      <c r="G27" s="17"/>
      <c r="H27" s="17">
        <f>'[3]Свод по группе 4'!C28</f>
        <v>5</v>
      </c>
      <c r="I27" s="17"/>
      <c r="J27" s="17"/>
      <c r="K27" s="17"/>
    </row>
    <row r="28" spans="1:11" s="4" customFormat="1" ht="33.9" customHeight="1" x14ac:dyDescent="0.3">
      <c r="A28" s="9" t="s">
        <v>39</v>
      </c>
      <c r="B28" s="11" t="s">
        <v>40</v>
      </c>
      <c r="C28" s="24">
        <v>2</v>
      </c>
      <c r="D28" s="15">
        <f t="shared" si="1"/>
        <v>3.3919999999999999</v>
      </c>
      <c r="E28" s="16">
        <f>'[1]Свод по группе 1'!C16</f>
        <v>3.8</v>
      </c>
      <c r="F28" s="17">
        <f>'[2]Свод по группе 2'!C17</f>
        <v>3.8</v>
      </c>
      <c r="G28" s="17"/>
      <c r="H28" s="17">
        <f>'[3]Свод по группе 4'!C17</f>
        <v>1.25</v>
      </c>
      <c r="I28" s="17"/>
      <c r="J28" s="17"/>
      <c r="K28" s="17"/>
    </row>
    <row r="29" spans="1:11" s="4" customFormat="1" ht="33.9" hidden="1" customHeight="1" x14ac:dyDescent="0.3">
      <c r="A29" s="9" t="s">
        <v>51</v>
      </c>
      <c r="B29" s="11" t="s">
        <v>18</v>
      </c>
      <c r="C29" s="14">
        <v>1</v>
      </c>
      <c r="D29" s="15">
        <f t="shared" si="1"/>
        <v>2.61</v>
      </c>
      <c r="E29" s="16">
        <f>'[1]Свод по группе 1'!C29</f>
        <v>2.1</v>
      </c>
      <c r="F29" s="17">
        <f>'[2]Свод по группе 2'!C30</f>
        <v>3.8</v>
      </c>
      <c r="G29" s="17"/>
      <c r="H29" s="17">
        <f>'[3]Свод по группе 4'!C30</f>
        <v>1.25</v>
      </c>
      <c r="I29" s="17"/>
      <c r="J29" s="17"/>
      <c r="K29" s="17"/>
    </row>
    <row r="30" spans="1:11" s="4" customFormat="1" ht="33.9" customHeight="1" x14ac:dyDescent="0.3">
      <c r="A30" s="9" t="s">
        <v>43</v>
      </c>
      <c r="B30" s="10" t="s">
        <v>13</v>
      </c>
      <c r="C30" s="14">
        <v>2</v>
      </c>
      <c r="D30" s="15">
        <f t="shared" si="1"/>
        <v>3.2539999999999996</v>
      </c>
      <c r="E30" s="16">
        <f>'[1]Свод по группе 1'!C21</f>
        <v>3.5</v>
      </c>
      <c r="F30" s="17">
        <f>'[2]Свод по группе 2'!C22</f>
        <v>3.8</v>
      </c>
      <c r="G30" s="17"/>
      <c r="H30" s="17">
        <f>'[3]Свод по группе 4'!C22</f>
        <v>1.25</v>
      </c>
      <c r="I30" s="17"/>
      <c r="J30" s="17"/>
      <c r="K30" s="17"/>
    </row>
    <row r="31" spans="1:11" s="4" customFormat="1" ht="33.9" customHeight="1" x14ac:dyDescent="0.3">
      <c r="A31" s="9" t="s">
        <v>31</v>
      </c>
      <c r="B31" s="10" t="s">
        <v>32</v>
      </c>
      <c r="C31" s="14">
        <v>2</v>
      </c>
      <c r="D31" s="15">
        <f t="shared" si="1"/>
        <v>2.99</v>
      </c>
      <c r="E31" s="16">
        <f>'[1]Свод по группе 1'!C10</f>
        <v>4.0999999999999996</v>
      </c>
      <c r="F31" s="17">
        <f>'[2]Свод по группе 2'!C11</f>
        <v>0.8</v>
      </c>
      <c r="G31" s="17"/>
      <c r="H31" s="17">
        <f>'[3]Свод по группе 4'!C11</f>
        <v>5</v>
      </c>
      <c r="I31" s="17"/>
      <c r="J31" s="17"/>
      <c r="K31" s="17"/>
    </row>
    <row r="32" spans="1:11" s="4" customFormat="1" ht="33.9" hidden="1" customHeight="1" x14ac:dyDescent="0.3">
      <c r="A32" s="9" t="s">
        <v>53</v>
      </c>
      <c r="B32" s="10" t="s">
        <v>58</v>
      </c>
      <c r="C32" s="14">
        <v>1</v>
      </c>
      <c r="D32" s="15">
        <f t="shared" si="1"/>
        <v>2.7560000000000002</v>
      </c>
      <c r="E32" s="16">
        <f>'[1]Свод по группе 1'!C32</f>
        <v>3.8</v>
      </c>
      <c r="F32" s="17">
        <f>'[2]Свод по группе 2'!C33</f>
        <v>1.6</v>
      </c>
      <c r="G32" s="17"/>
      <c r="H32" s="17">
        <f>'[3]Свод по группе 4'!C33</f>
        <v>2.5</v>
      </c>
      <c r="I32" s="17"/>
      <c r="J32" s="17"/>
      <c r="K32" s="17"/>
    </row>
    <row r="33" spans="1:11" s="4" customFormat="1" ht="33.9" customHeight="1" x14ac:dyDescent="0.3">
      <c r="A33" s="9" t="s">
        <v>29</v>
      </c>
      <c r="B33" s="11" t="s">
        <v>59</v>
      </c>
      <c r="C33" s="14">
        <v>2</v>
      </c>
      <c r="D33" s="15">
        <f t="shared" si="1"/>
        <v>2.964</v>
      </c>
      <c r="E33" s="16">
        <f>'[1]Свод по группе 1'!C8</f>
        <v>3.2</v>
      </c>
      <c r="F33" s="17">
        <f>'[2]Свод по группе 2'!C9</f>
        <v>3.4</v>
      </c>
      <c r="G33" s="17"/>
      <c r="H33" s="17">
        <f>'[3]Свод по группе 4'!C9</f>
        <v>1.25</v>
      </c>
      <c r="I33" s="17"/>
      <c r="J33" s="17"/>
      <c r="K33" s="17"/>
    </row>
    <row r="34" spans="1:11" s="4" customFormat="1" ht="33.9" customHeight="1" x14ac:dyDescent="0.3">
      <c r="A34" s="9" t="s">
        <v>30</v>
      </c>
      <c r="B34" s="10" t="s">
        <v>60</v>
      </c>
      <c r="C34" s="14">
        <v>2</v>
      </c>
      <c r="D34" s="15">
        <f t="shared" si="1"/>
        <v>2.8839999999999999</v>
      </c>
      <c r="E34" s="16">
        <f>'[1]Свод по группе 1'!C9</f>
        <v>1.6</v>
      </c>
      <c r="F34" s="17">
        <f>'[2]Свод по группе 2'!C10</f>
        <v>4.5999999999999996</v>
      </c>
      <c r="G34" s="17"/>
      <c r="H34" s="17">
        <f>'[3]Свод по группе 4'!C10</f>
        <v>2.5</v>
      </c>
      <c r="I34" s="17"/>
      <c r="J34" s="17"/>
      <c r="K34" s="17"/>
    </row>
    <row r="35" spans="1:11" s="4" customFormat="1" ht="33.9" hidden="1" customHeight="1" x14ac:dyDescent="0.3">
      <c r="A35" s="9" t="s">
        <v>57</v>
      </c>
      <c r="B35" s="12" t="s">
        <v>21</v>
      </c>
      <c r="C35" s="14">
        <v>1</v>
      </c>
      <c r="D35" s="15">
        <f t="shared" si="1"/>
        <v>2.0540000000000003</v>
      </c>
      <c r="E35" s="16">
        <f>'[1]Свод по группе 1'!C35</f>
        <v>1.8</v>
      </c>
      <c r="F35" s="17">
        <f>'[2]Свод по группе 2'!C36</f>
        <v>2.7</v>
      </c>
      <c r="G35" s="17"/>
      <c r="H35" s="17">
        <f>'[3]Свод по группе 4'!C36</f>
        <v>1.25</v>
      </c>
      <c r="I35" s="17"/>
      <c r="J35" s="17"/>
      <c r="K35" s="17"/>
    </row>
    <row r="36" spans="1:11" s="4" customFormat="1" ht="33.9" customHeight="1" x14ac:dyDescent="0.3">
      <c r="A36" s="9" t="s">
        <v>54</v>
      </c>
      <c r="B36" s="10" t="s">
        <v>55</v>
      </c>
      <c r="C36" s="14">
        <v>2</v>
      </c>
      <c r="D36" s="15">
        <f t="shared" si="1"/>
        <v>2.3479999999999999</v>
      </c>
      <c r="E36" s="16">
        <f>'[1]Свод по группе 1'!C33</f>
        <v>3.8</v>
      </c>
      <c r="F36" s="17">
        <f>'[2]Свод по группе 2'!C34</f>
        <v>0</v>
      </c>
      <c r="G36" s="17"/>
      <c r="H36" s="17">
        <f>'[3]Свод по группе 4'!C34</f>
        <v>3.75</v>
      </c>
      <c r="I36" s="17"/>
      <c r="J36" s="17"/>
      <c r="K36" s="17"/>
    </row>
    <row r="37" spans="1:11" s="4" customFormat="1" ht="33.9" hidden="1" customHeight="1" x14ac:dyDescent="0.3">
      <c r="A37" s="9">
        <v>892</v>
      </c>
      <c r="B37" s="12" t="s">
        <v>23</v>
      </c>
      <c r="C37" s="14">
        <v>3</v>
      </c>
      <c r="D37" s="15">
        <f t="shared" si="0"/>
        <v>4.13</v>
      </c>
      <c r="E37" s="16">
        <f>'[1]Свод по группе 1'!C37</f>
        <v>4.0999999999999996</v>
      </c>
      <c r="F37" s="17">
        <f>'[2]Свод по группе 2'!C38</f>
        <v>3.8</v>
      </c>
      <c r="G37" s="17"/>
      <c r="H37" s="17">
        <f>'[3]Свод по группе 4'!C38</f>
        <v>5</v>
      </c>
      <c r="I37" s="17"/>
      <c r="J37" s="17"/>
      <c r="K37" s="17"/>
    </row>
    <row r="38" spans="1:11" ht="13.8" x14ac:dyDescent="0.25">
      <c r="C38" s="5"/>
    </row>
    <row r="39" spans="1:11" ht="13.8" x14ac:dyDescent="0.25">
      <c r="C39" s="5"/>
    </row>
    <row r="40" spans="1:11" ht="13.8" x14ac:dyDescent="0.25">
      <c r="C40" s="5"/>
    </row>
    <row r="41" spans="1:11" ht="13.8" x14ac:dyDescent="0.25">
      <c r="C41" s="5"/>
    </row>
    <row r="42" spans="1:11" ht="13.8" x14ac:dyDescent="0.25">
      <c r="C42" s="5"/>
    </row>
    <row r="43" spans="1:11" ht="13.8" x14ac:dyDescent="0.25">
      <c r="C43" s="5"/>
    </row>
    <row r="44" spans="1:11" ht="13.8" x14ac:dyDescent="0.25">
      <c r="C44" s="5"/>
    </row>
    <row r="45" spans="1:11" ht="13.8" x14ac:dyDescent="0.25">
      <c r="C45" s="5"/>
    </row>
    <row r="46" spans="1:11" ht="13.8" x14ac:dyDescent="0.3">
      <c r="C46" s="7"/>
    </row>
    <row r="47" spans="1:11" ht="13.8" x14ac:dyDescent="0.3">
      <c r="C47" s="7"/>
    </row>
    <row r="48" spans="1:11" ht="13.8" x14ac:dyDescent="0.3">
      <c r="A48" s="6"/>
      <c r="B48" s="6"/>
      <c r="C48" s="7"/>
      <c r="D48" s="6"/>
      <c r="E48" s="6"/>
      <c r="F48" s="6"/>
      <c r="G48" s="6"/>
    </row>
    <row r="49" spans="1:7" ht="13.8" x14ac:dyDescent="0.3">
      <c r="A49" s="6"/>
      <c r="B49" s="6"/>
      <c r="C49" s="7"/>
      <c r="D49" s="6"/>
      <c r="E49" s="6"/>
      <c r="F49" s="6"/>
      <c r="G49" s="6"/>
    </row>
    <row r="50" spans="1:7" ht="13.8" x14ac:dyDescent="0.3">
      <c r="A50" s="6"/>
      <c r="B50" s="6"/>
      <c r="C50" s="7"/>
      <c r="D50" s="6"/>
      <c r="E50" s="6"/>
      <c r="F50" s="6"/>
      <c r="G50" s="6"/>
    </row>
    <row r="51" spans="1:7" ht="13.8" x14ac:dyDescent="0.3">
      <c r="A51" s="6"/>
      <c r="B51" s="6"/>
      <c r="C51" s="7"/>
      <c r="D51" s="6"/>
      <c r="E51" s="6"/>
      <c r="F51" s="6"/>
      <c r="G51" s="6"/>
    </row>
    <row r="52" spans="1:7" ht="13.8" x14ac:dyDescent="0.3">
      <c r="A52" s="6"/>
      <c r="B52" s="6"/>
      <c r="C52" s="7"/>
      <c r="D52" s="6"/>
      <c r="E52" s="6"/>
      <c r="F52" s="6"/>
      <c r="G52" s="6"/>
    </row>
    <row r="53" spans="1:7" ht="13.8" x14ac:dyDescent="0.3">
      <c r="A53" s="6"/>
      <c r="B53" s="6"/>
      <c r="C53" s="7"/>
      <c r="D53" s="6"/>
      <c r="E53" s="6"/>
      <c r="F53" s="6"/>
      <c r="G53" s="6"/>
    </row>
    <row r="54" spans="1:7" ht="13.8" x14ac:dyDescent="0.3">
      <c r="A54" s="6"/>
      <c r="B54" s="6"/>
      <c r="C54" s="7"/>
      <c r="D54" s="6"/>
      <c r="E54" s="6"/>
      <c r="F54" s="6"/>
      <c r="G54" s="6"/>
    </row>
    <row r="55" spans="1:7" ht="13.8" x14ac:dyDescent="0.3">
      <c r="A55" s="6"/>
      <c r="B55" s="6"/>
      <c r="C55" s="7"/>
      <c r="D55" s="6"/>
      <c r="E55" s="6"/>
      <c r="F55" s="6"/>
      <c r="G55" s="6"/>
    </row>
    <row r="56" spans="1:7" ht="13.8" x14ac:dyDescent="0.3">
      <c r="A56" s="6"/>
      <c r="B56" s="6"/>
      <c r="C56" s="7"/>
      <c r="D56" s="6"/>
      <c r="E56" s="6"/>
      <c r="F56" s="6"/>
      <c r="G56" s="6"/>
    </row>
    <row r="57" spans="1:7" ht="13.8" x14ac:dyDescent="0.3">
      <c r="A57" s="6"/>
      <c r="B57" s="6"/>
      <c r="C57" s="7"/>
      <c r="D57" s="6"/>
      <c r="E57" s="6"/>
      <c r="F57" s="6"/>
      <c r="G57" s="6"/>
    </row>
    <row r="58" spans="1:7" ht="13.8" x14ac:dyDescent="0.3">
      <c r="A58" s="6"/>
      <c r="B58" s="6"/>
      <c r="C58" s="7"/>
      <c r="D58" s="6"/>
      <c r="E58" s="6"/>
      <c r="F58" s="6"/>
      <c r="G58" s="6"/>
    </row>
    <row r="59" spans="1:7" ht="13.8" x14ac:dyDescent="0.3">
      <c r="A59" s="6"/>
      <c r="B59" s="6"/>
      <c r="C59" s="7"/>
      <c r="D59" s="6"/>
      <c r="E59" s="6"/>
      <c r="F59" s="6"/>
      <c r="G59" s="6"/>
    </row>
    <row r="60" spans="1:7" ht="13.8" x14ac:dyDescent="0.3">
      <c r="A60" s="6"/>
      <c r="B60" s="6"/>
      <c r="C60" s="7"/>
      <c r="D60" s="6"/>
      <c r="E60" s="6"/>
      <c r="F60" s="6"/>
      <c r="G60" s="6"/>
    </row>
    <row r="61" spans="1:7" ht="13.8" x14ac:dyDescent="0.3">
      <c r="A61" s="6"/>
      <c r="B61" s="6"/>
      <c r="C61" s="7"/>
      <c r="D61" s="6"/>
      <c r="E61" s="6"/>
      <c r="F61" s="6"/>
      <c r="G61" s="6"/>
    </row>
    <row r="62" spans="1:7" ht="13.8" x14ac:dyDescent="0.3">
      <c r="A62" s="6"/>
      <c r="B62" s="6"/>
      <c r="C62" s="7"/>
      <c r="D62" s="6"/>
      <c r="E62" s="6"/>
      <c r="F62" s="6"/>
      <c r="G62" s="6"/>
    </row>
    <row r="63" spans="1:7" ht="13.8" x14ac:dyDescent="0.3">
      <c r="A63" s="6"/>
      <c r="B63" s="6"/>
      <c r="C63" s="7"/>
      <c r="D63" s="6"/>
      <c r="E63" s="6"/>
      <c r="F63" s="6"/>
      <c r="G63" s="6"/>
    </row>
    <row r="64" spans="1:7" ht="13.8" x14ac:dyDescent="0.3">
      <c r="A64" s="6"/>
      <c r="B64" s="6"/>
      <c r="C64" s="7"/>
      <c r="D64" s="6"/>
      <c r="E64" s="6"/>
      <c r="F64" s="6"/>
      <c r="G64" s="6"/>
    </row>
    <row r="65" spans="1:7" ht="13.8" x14ac:dyDescent="0.3">
      <c r="A65" s="6"/>
      <c r="B65" s="6"/>
      <c r="C65" s="7"/>
      <c r="D65" s="6"/>
      <c r="E65" s="6"/>
      <c r="F65" s="6"/>
      <c r="G65" s="6"/>
    </row>
    <row r="66" spans="1:7" ht="13.8" x14ac:dyDescent="0.3">
      <c r="A66" s="6"/>
      <c r="B66" s="6"/>
      <c r="C66" s="7"/>
      <c r="D66" s="6"/>
      <c r="E66" s="6"/>
      <c r="F66" s="6"/>
      <c r="G66" s="6"/>
    </row>
  </sheetData>
  <autoFilter ref="A3:K37">
    <filterColumn colId="2">
      <filters>
        <filter val="2"/>
      </filters>
    </filterColumn>
    <sortState ref="A8:K36">
      <sortCondition descending="1" ref="D3:D37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4294967294" vertic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K66"/>
  <sheetViews>
    <sheetView view="pageBreakPreview" zoomScale="90" zoomScaleNormal="100" zoomScaleSheetLayoutView="9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D37" sqref="D37"/>
    </sheetView>
  </sheetViews>
  <sheetFormatPr defaultColWidth="9.109375" defaultRowHeight="14.4" x14ac:dyDescent="0.3"/>
  <cols>
    <col min="1" max="1" width="6.33203125" style="3" customWidth="1"/>
    <col min="2" max="2" width="49.109375" style="3" customWidth="1"/>
    <col min="3" max="3" width="10" customWidth="1"/>
    <col min="4" max="4" width="22.88671875" style="3" customWidth="1"/>
    <col min="5" max="5" width="20.5546875" style="3" customWidth="1"/>
    <col min="6" max="6" width="24" style="3" customWidth="1"/>
    <col min="7" max="7" width="18.6640625" style="3" hidden="1" customWidth="1"/>
    <col min="8" max="8" width="25.44140625" style="6" customWidth="1"/>
    <col min="9" max="9" width="22.6640625" style="6" hidden="1" customWidth="1"/>
    <col min="10" max="10" width="18.5546875" style="6" hidden="1" customWidth="1"/>
    <col min="11" max="11" width="0.44140625" style="6" customWidth="1"/>
    <col min="12" max="16384" width="9.109375" style="6"/>
  </cols>
  <sheetData>
    <row r="1" spans="1:11" ht="17.399999999999999" x14ac:dyDescent="0.3">
      <c r="A1" s="26" t="s">
        <v>74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3" spans="1:11" s="1" customFormat="1" ht="130.5" customHeight="1" x14ac:dyDescent="0.3">
      <c r="A3" s="18" t="s">
        <v>0</v>
      </c>
      <c r="B3" s="18" t="s">
        <v>1</v>
      </c>
      <c r="C3" s="19" t="s">
        <v>2</v>
      </c>
      <c r="D3" s="18" t="s">
        <v>24</v>
      </c>
      <c r="E3" s="19" t="s">
        <v>75</v>
      </c>
      <c r="F3" s="19" t="s">
        <v>66</v>
      </c>
      <c r="G3" s="19" t="s">
        <v>67</v>
      </c>
      <c r="H3" s="19" t="s">
        <v>68</v>
      </c>
      <c r="I3" s="13" t="s">
        <v>69</v>
      </c>
      <c r="J3" s="13" t="s">
        <v>70</v>
      </c>
      <c r="K3" s="13" t="s">
        <v>71</v>
      </c>
    </row>
    <row r="4" spans="1:11" s="2" customFormat="1" ht="18" hidden="1" customHeight="1" x14ac:dyDescent="0.25">
      <c r="A4" s="20"/>
      <c r="B4" s="21" t="s">
        <v>3</v>
      </c>
      <c r="C4" s="22"/>
      <c r="D4" s="20"/>
      <c r="E4" s="23">
        <v>46</v>
      </c>
      <c r="F4" s="23">
        <v>38</v>
      </c>
      <c r="G4" s="23">
        <v>15</v>
      </c>
      <c r="H4" s="23">
        <v>16</v>
      </c>
      <c r="I4" s="13">
        <v>7</v>
      </c>
      <c r="J4" s="13">
        <v>7</v>
      </c>
      <c r="K4" s="13">
        <v>24</v>
      </c>
    </row>
    <row r="5" spans="1:11" s="3" customFormat="1" ht="33.9" customHeight="1" x14ac:dyDescent="0.3">
      <c r="A5" s="9" t="s">
        <v>17</v>
      </c>
      <c r="B5" s="11" t="s">
        <v>49</v>
      </c>
      <c r="C5" s="14">
        <v>3</v>
      </c>
      <c r="D5" s="15">
        <f t="shared" ref="D5:D37" si="0">(E5*$E$4+F5*$F$4+H5*$H$4)/100</f>
        <v>4.13</v>
      </c>
      <c r="E5" s="16">
        <f>'[1]Свод по группе 1'!C26</f>
        <v>4.0999999999999996</v>
      </c>
      <c r="F5" s="17">
        <f>'[2]Свод по группе 2'!C27</f>
        <v>3.8</v>
      </c>
      <c r="G5" s="17"/>
      <c r="H5" s="17">
        <f>'[3]Свод по группе 4'!C27</f>
        <v>5</v>
      </c>
      <c r="I5" s="17"/>
      <c r="J5" s="17"/>
      <c r="K5" s="17"/>
    </row>
    <row r="6" spans="1:11" s="4" customFormat="1" ht="33.9" customHeight="1" x14ac:dyDescent="0.3">
      <c r="A6" s="9" t="s">
        <v>50</v>
      </c>
      <c r="B6" s="11" t="s">
        <v>61</v>
      </c>
      <c r="C6" s="14">
        <v>3</v>
      </c>
      <c r="D6" s="15">
        <f t="shared" si="0"/>
        <v>4.13</v>
      </c>
      <c r="E6" s="16">
        <f>'[1]Свод по группе 1'!C27</f>
        <v>4.0999999999999996</v>
      </c>
      <c r="F6" s="17">
        <f>'[2]Свод по группе 2'!C28</f>
        <v>3.8</v>
      </c>
      <c r="G6" s="17"/>
      <c r="H6" s="17">
        <f>'[3]Свод по группе 4'!C28</f>
        <v>5</v>
      </c>
      <c r="I6" s="17"/>
      <c r="J6" s="17"/>
      <c r="K6" s="17"/>
    </row>
    <row r="7" spans="1:11" s="4" customFormat="1" ht="33.9" customHeight="1" x14ac:dyDescent="0.3">
      <c r="A7" s="9">
        <v>892</v>
      </c>
      <c r="B7" s="12" t="s">
        <v>23</v>
      </c>
      <c r="C7" s="14">
        <v>3</v>
      </c>
      <c r="D7" s="15">
        <f t="shared" si="0"/>
        <v>4.13</v>
      </c>
      <c r="E7" s="16">
        <f>'[1]Свод по группе 1'!C37</f>
        <v>4.0999999999999996</v>
      </c>
      <c r="F7" s="17">
        <f>'[2]Свод по группе 2'!C38</f>
        <v>3.8</v>
      </c>
      <c r="G7" s="17"/>
      <c r="H7" s="17">
        <f>'[3]Свод по группе 4'!C38</f>
        <v>5</v>
      </c>
      <c r="I7" s="17"/>
      <c r="J7" s="17"/>
      <c r="K7" s="17"/>
    </row>
    <row r="8" spans="1:11" s="4" customFormat="1" ht="33.9" hidden="1" customHeight="1" x14ac:dyDescent="0.3">
      <c r="A8" s="9" t="s">
        <v>29</v>
      </c>
      <c r="B8" s="11" t="s">
        <v>59</v>
      </c>
      <c r="C8" s="14">
        <v>2</v>
      </c>
      <c r="D8" s="15">
        <f t="shared" si="0"/>
        <v>2.964</v>
      </c>
      <c r="E8" s="16">
        <f>'[1]Свод по группе 1'!C8</f>
        <v>3.2</v>
      </c>
      <c r="F8" s="17">
        <f>'[2]Свод по группе 2'!C9</f>
        <v>3.4</v>
      </c>
      <c r="G8" s="17"/>
      <c r="H8" s="17">
        <f>'[3]Свод по группе 4'!C9</f>
        <v>1.25</v>
      </c>
      <c r="I8" s="17"/>
      <c r="J8" s="17"/>
      <c r="K8" s="17"/>
    </row>
    <row r="9" spans="1:11" s="8" customFormat="1" ht="33.9" hidden="1" customHeight="1" x14ac:dyDescent="0.3">
      <c r="A9" s="9" t="s">
        <v>30</v>
      </c>
      <c r="B9" s="10" t="s">
        <v>60</v>
      </c>
      <c r="C9" s="14">
        <v>2</v>
      </c>
      <c r="D9" s="15">
        <f t="shared" si="0"/>
        <v>2.8839999999999999</v>
      </c>
      <c r="E9" s="16">
        <f>'[1]Свод по группе 1'!C9</f>
        <v>1.6</v>
      </c>
      <c r="F9" s="17">
        <f>'[2]Свод по группе 2'!C10</f>
        <v>4.5999999999999996</v>
      </c>
      <c r="G9" s="17"/>
      <c r="H9" s="17">
        <f>'[3]Свод по группе 4'!C10</f>
        <v>2.5</v>
      </c>
      <c r="I9" s="17"/>
      <c r="J9" s="17"/>
      <c r="K9" s="17"/>
    </row>
    <row r="10" spans="1:11" s="8" customFormat="1" ht="33.9" hidden="1" customHeight="1" x14ac:dyDescent="0.3">
      <c r="A10" s="9" t="s">
        <v>31</v>
      </c>
      <c r="B10" s="10" t="s">
        <v>32</v>
      </c>
      <c r="C10" s="14">
        <v>2</v>
      </c>
      <c r="D10" s="15">
        <f t="shared" si="0"/>
        <v>2.99</v>
      </c>
      <c r="E10" s="16">
        <f>'[1]Свод по группе 1'!C10</f>
        <v>4.0999999999999996</v>
      </c>
      <c r="F10" s="17">
        <f>'[2]Свод по группе 2'!C11</f>
        <v>0.8</v>
      </c>
      <c r="G10" s="17"/>
      <c r="H10" s="17">
        <f>'[3]Свод по группе 4'!C11</f>
        <v>5</v>
      </c>
      <c r="I10" s="17"/>
      <c r="J10" s="17"/>
      <c r="K10" s="17"/>
    </row>
    <row r="11" spans="1:11" s="4" customFormat="1" ht="33.9" hidden="1" customHeight="1" x14ac:dyDescent="0.3">
      <c r="A11" s="9" t="s">
        <v>33</v>
      </c>
      <c r="B11" s="11" t="s">
        <v>7</v>
      </c>
      <c r="C11" s="14">
        <v>1</v>
      </c>
      <c r="D11" s="15">
        <f t="shared" si="0"/>
        <v>3.6819999999999999</v>
      </c>
      <c r="E11" s="16">
        <f>'[1]Свод по группе 1'!C11</f>
        <v>4.0999999999999996</v>
      </c>
      <c r="F11" s="17">
        <f>'[2]Свод по группе 2'!C12</f>
        <v>4.2</v>
      </c>
      <c r="G11" s="17"/>
      <c r="H11" s="17">
        <f>'[3]Свод по группе 4'!C12</f>
        <v>1.25</v>
      </c>
      <c r="I11" s="17"/>
      <c r="J11" s="17"/>
      <c r="K11" s="17"/>
    </row>
    <row r="12" spans="1:11" s="4" customFormat="1" ht="33.9" customHeight="1" x14ac:dyDescent="0.3">
      <c r="A12" s="9" t="s">
        <v>47</v>
      </c>
      <c r="B12" s="10" t="s">
        <v>48</v>
      </c>
      <c r="C12" s="14">
        <v>3</v>
      </c>
      <c r="D12" s="15">
        <f t="shared" si="0"/>
        <v>4.05</v>
      </c>
      <c r="E12" s="16">
        <f>'[1]Свод по группе 1'!C25</f>
        <v>4.0999999999999996</v>
      </c>
      <c r="F12" s="17">
        <f>'[2]Свод по группе 2'!C26</f>
        <v>3.8</v>
      </c>
      <c r="G12" s="17"/>
      <c r="H12" s="17">
        <f>'[3]Свод по группе 4'!C26</f>
        <v>4.5</v>
      </c>
      <c r="I12" s="17"/>
      <c r="J12" s="17"/>
      <c r="K12" s="17"/>
    </row>
    <row r="13" spans="1:11" s="4" customFormat="1" ht="33.9" hidden="1" customHeight="1" x14ac:dyDescent="0.3">
      <c r="A13" s="9" t="s">
        <v>36</v>
      </c>
      <c r="B13" s="11" t="s">
        <v>8</v>
      </c>
      <c r="C13" s="14">
        <v>1</v>
      </c>
      <c r="D13" s="15">
        <f t="shared" si="0"/>
        <v>2.8460000000000001</v>
      </c>
      <c r="E13" s="16">
        <f>'[1]Свод по группе 1'!C13</f>
        <v>4.0999999999999996</v>
      </c>
      <c r="F13" s="17">
        <f>'[2]Свод по группе 2'!C14</f>
        <v>2</v>
      </c>
      <c r="G13" s="17"/>
      <c r="H13" s="17">
        <f>'[3]Свод по группе 4'!C14</f>
        <v>1.25</v>
      </c>
      <c r="I13" s="17"/>
      <c r="J13" s="17"/>
      <c r="K13" s="17"/>
    </row>
    <row r="14" spans="1:11" s="4" customFormat="1" ht="33.9" hidden="1" customHeight="1" x14ac:dyDescent="0.3">
      <c r="A14" s="9" t="s">
        <v>37</v>
      </c>
      <c r="B14" s="10" t="s">
        <v>9</v>
      </c>
      <c r="C14" s="14">
        <v>2</v>
      </c>
      <c r="D14" s="15">
        <f t="shared" si="0"/>
        <v>3.6539999999999999</v>
      </c>
      <c r="E14" s="16">
        <f>'[1]Свод по группе 1'!C14</f>
        <v>3.5</v>
      </c>
      <c r="F14" s="17">
        <f>'[2]Свод по группе 2'!C15</f>
        <v>3.8</v>
      </c>
      <c r="G14" s="17"/>
      <c r="H14" s="17">
        <f>'[3]Свод по группе 4'!C15</f>
        <v>3.75</v>
      </c>
      <c r="I14" s="17"/>
      <c r="J14" s="17"/>
      <c r="K14" s="17"/>
    </row>
    <row r="15" spans="1:11" s="4" customFormat="1" ht="33.9" hidden="1" customHeight="1" x14ac:dyDescent="0.3">
      <c r="A15" s="9" t="s">
        <v>38</v>
      </c>
      <c r="B15" s="11" t="s">
        <v>25</v>
      </c>
      <c r="C15" s="14">
        <v>1</v>
      </c>
      <c r="D15" s="15">
        <f t="shared" si="0"/>
        <v>2.5680000000000001</v>
      </c>
      <c r="E15" s="16">
        <f>'[1]Свод по группе 1'!C15</f>
        <v>1.8</v>
      </c>
      <c r="F15" s="17">
        <f>'[2]Свод по группе 2'!C16</f>
        <v>3</v>
      </c>
      <c r="G15" s="17"/>
      <c r="H15" s="17">
        <f>'[3]Свод по группе 4'!C16</f>
        <v>3.75</v>
      </c>
      <c r="I15" s="17"/>
      <c r="J15" s="17"/>
      <c r="K15" s="17"/>
    </row>
    <row r="16" spans="1:11" s="4" customFormat="1" ht="33.9" hidden="1" customHeight="1" x14ac:dyDescent="0.3">
      <c r="A16" s="9" t="s">
        <v>39</v>
      </c>
      <c r="B16" s="11" t="s">
        <v>40</v>
      </c>
      <c r="C16" s="14">
        <v>2</v>
      </c>
      <c r="D16" s="15">
        <f t="shared" si="0"/>
        <v>3.3919999999999999</v>
      </c>
      <c r="E16" s="16">
        <f>'[1]Свод по группе 1'!C16</f>
        <v>3.8</v>
      </c>
      <c r="F16" s="17">
        <f>'[2]Свод по группе 2'!C17</f>
        <v>3.8</v>
      </c>
      <c r="G16" s="17"/>
      <c r="H16" s="17">
        <f>'[3]Свод по группе 4'!C17</f>
        <v>1.25</v>
      </c>
      <c r="I16" s="17"/>
      <c r="J16" s="17"/>
      <c r="K16" s="17"/>
    </row>
    <row r="17" spans="1:11" s="4" customFormat="1" ht="33.9" hidden="1" customHeight="1" x14ac:dyDescent="0.3">
      <c r="A17" s="9" t="s">
        <v>41</v>
      </c>
      <c r="B17" s="11" t="s">
        <v>10</v>
      </c>
      <c r="C17" s="14">
        <v>1</v>
      </c>
      <c r="D17" s="15">
        <f t="shared" si="0"/>
        <v>1.788</v>
      </c>
      <c r="E17" s="16">
        <f>'[1]Свод по группе 1'!C17</f>
        <v>1.8</v>
      </c>
      <c r="F17" s="17">
        <f>'[2]Свод по группе 2'!C18</f>
        <v>2</v>
      </c>
      <c r="G17" s="17"/>
      <c r="H17" s="17">
        <f>'[3]Свод по группе 4'!C18</f>
        <v>1.25</v>
      </c>
      <c r="I17" s="17"/>
      <c r="J17" s="17"/>
      <c r="K17" s="17"/>
    </row>
    <row r="18" spans="1:11" s="4" customFormat="1" ht="33.9" customHeight="1" x14ac:dyDescent="0.3">
      <c r="A18" s="9" t="s">
        <v>28</v>
      </c>
      <c r="B18" s="11" t="s">
        <v>6</v>
      </c>
      <c r="C18" s="14">
        <v>3</v>
      </c>
      <c r="D18" s="15">
        <f t="shared" si="0"/>
        <v>3.992</v>
      </c>
      <c r="E18" s="16">
        <f>'[1]Свод по группе 1'!C7</f>
        <v>3.8</v>
      </c>
      <c r="F18" s="17">
        <f>'[2]Свод по группе 2'!C8</f>
        <v>3.8</v>
      </c>
      <c r="G18" s="17"/>
      <c r="H18" s="17">
        <f>'[3]Свод по группе 4'!C8</f>
        <v>5</v>
      </c>
      <c r="I18" s="17"/>
      <c r="J18" s="17"/>
      <c r="K18" s="17"/>
    </row>
    <row r="19" spans="1:11" s="4" customFormat="1" ht="33.9" customHeight="1" x14ac:dyDescent="0.3">
      <c r="A19" s="9" t="s">
        <v>42</v>
      </c>
      <c r="B19" s="11" t="s">
        <v>76</v>
      </c>
      <c r="C19" s="14">
        <v>3</v>
      </c>
      <c r="D19" s="15">
        <f t="shared" si="0"/>
        <v>3.992</v>
      </c>
      <c r="E19" s="16">
        <f>'[1]Свод по группе 1'!C19</f>
        <v>3.8</v>
      </c>
      <c r="F19" s="17">
        <f>'[2]Свод по группе 2'!C20</f>
        <v>3.8</v>
      </c>
      <c r="G19" s="17"/>
      <c r="H19" s="17">
        <f>'[3]Свод по группе 4'!C20</f>
        <v>5</v>
      </c>
      <c r="I19" s="17"/>
      <c r="J19" s="17"/>
      <c r="K19" s="17"/>
    </row>
    <row r="20" spans="1:11" s="4" customFormat="1" ht="33.9" hidden="1" customHeight="1" x14ac:dyDescent="0.3">
      <c r="A20" s="9" t="s">
        <v>11</v>
      </c>
      <c r="B20" s="11" t="s">
        <v>12</v>
      </c>
      <c r="C20" s="14">
        <v>2</v>
      </c>
      <c r="D20" s="15">
        <f t="shared" si="0"/>
        <v>3.73</v>
      </c>
      <c r="E20" s="16">
        <f>'[1]Свод по группе 1'!C20</f>
        <v>4.0999999999999996</v>
      </c>
      <c r="F20" s="17">
        <f>'[2]Свод по группе 2'!C21</f>
        <v>3.8</v>
      </c>
      <c r="G20" s="17"/>
      <c r="H20" s="17">
        <f>'[3]Свод по группе 4'!C21</f>
        <v>2.5</v>
      </c>
      <c r="I20" s="17"/>
      <c r="J20" s="17"/>
      <c r="K20" s="17"/>
    </row>
    <row r="21" spans="1:11" s="4" customFormat="1" ht="33.9" hidden="1" customHeight="1" x14ac:dyDescent="0.3">
      <c r="A21" s="9" t="s">
        <v>43</v>
      </c>
      <c r="B21" s="10" t="s">
        <v>13</v>
      </c>
      <c r="C21" s="14">
        <v>2</v>
      </c>
      <c r="D21" s="15">
        <f t="shared" si="0"/>
        <v>3.2539999999999996</v>
      </c>
      <c r="E21" s="16">
        <f>'[1]Свод по группе 1'!C21</f>
        <v>3.5</v>
      </c>
      <c r="F21" s="17">
        <f>'[2]Свод по группе 2'!C22</f>
        <v>3.8</v>
      </c>
      <c r="G21" s="17"/>
      <c r="H21" s="17">
        <f>'[3]Свод по группе 4'!C22</f>
        <v>1.25</v>
      </c>
      <c r="I21" s="17"/>
      <c r="J21" s="17"/>
      <c r="K21" s="17"/>
    </row>
    <row r="22" spans="1:11" s="4" customFormat="1" ht="33.9" hidden="1" customHeight="1" x14ac:dyDescent="0.3">
      <c r="A22" s="9" t="s">
        <v>44</v>
      </c>
      <c r="B22" s="10" t="s">
        <v>14</v>
      </c>
      <c r="C22" s="25">
        <v>2</v>
      </c>
      <c r="D22" s="15">
        <f t="shared" si="0"/>
        <v>4.0060000000000002</v>
      </c>
      <c r="E22" s="16">
        <f>'[1]Свод по группе 1'!C22</f>
        <v>3.5</v>
      </c>
      <c r="F22" s="17">
        <f>'[2]Свод по группе 2'!C23</f>
        <v>4.2</v>
      </c>
      <c r="G22" s="17"/>
      <c r="H22" s="17">
        <f>'[3]Свод по группе 4'!C23</f>
        <v>5</v>
      </c>
      <c r="I22" s="17"/>
      <c r="J22" s="17"/>
      <c r="K22" s="17"/>
    </row>
    <row r="23" spans="1:11" s="4" customFormat="1" ht="33.9" hidden="1" customHeight="1" x14ac:dyDescent="0.3">
      <c r="A23" s="9" t="s">
        <v>15</v>
      </c>
      <c r="B23" s="11" t="s">
        <v>45</v>
      </c>
      <c r="C23" s="14">
        <v>2</v>
      </c>
      <c r="D23" s="15">
        <f t="shared" si="0"/>
        <v>3.992</v>
      </c>
      <c r="E23" s="16">
        <f>'[1]Свод по группе 1'!C23</f>
        <v>3.8</v>
      </c>
      <c r="F23" s="17">
        <f>'[2]Свод по группе 2'!C24</f>
        <v>3.8</v>
      </c>
      <c r="G23" s="17"/>
      <c r="H23" s="17">
        <f>'[3]Свод по группе 4'!C24</f>
        <v>5</v>
      </c>
      <c r="I23" s="17"/>
      <c r="J23" s="17"/>
      <c r="K23" s="17"/>
    </row>
    <row r="24" spans="1:11" s="8" customFormat="1" ht="33.9" hidden="1" customHeight="1" x14ac:dyDescent="0.3">
      <c r="A24" s="9" t="s">
        <v>46</v>
      </c>
      <c r="B24" s="10" t="s">
        <v>16</v>
      </c>
      <c r="C24" s="25">
        <v>2</v>
      </c>
      <c r="D24" s="15">
        <f t="shared" si="0"/>
        <v>4.13</v>
      </c>
      <c r="E24" s="16">
        <f>'[1]Свод по группе 1'!C24</f>
        <v>4.0999999999999996</v>
      </c>
      <c r="F24" s="17">
        <f>'[2]Свод по группе 2'!C25</f>
        <v>3.8</v>
      </c>
      <c r="G24" s="17"/>
      <c r="H24" s="17">
        <f>'[3]Свод по группе 4'!C25</f>
        <v>5</v>
      </c>
      <c r="I24" s="17"/>
      <c r="J24" s="17"/>
      <c r="K24" s="17"/>
    </row>
    <row r="25" spans="1:11" s="4" customFormat="1" ht="33.9" customHeight="1" x14ac:dyDescent="0.3">
      <c r="A25" s="9" t="s">
        <v>26</v>
      </c>
      <c r="B25" s="10" t="s">
        <v>4</v>
      </c>
      <c r="C25" s="14">
        <v>3</v>
      </c>
      <c r="D25" s="15">
        <f t="shared" si="0"/>
        <v>3.9579999999999997</v>
      </c>
      <c r="E25" s="16">
        <f>'[1]Свод по группе 1'!C5</f>
        <v>3.5</v>
      </c>
      <c r="F25" s="17">
        <f>'[2]Свод по группе 2'!C6</f>
        <v>4.5999999999999996</v>
      </c>
      <c r="G25" s="17"/>
      <c r="H25" s="17">
        <f>'[3]Свод по группе 4'!C6</f>
        <v>3.75</v>
      </c>
      <c r="I25" s="17"/>
      <c r="J25" s="17"/>
      <c r="K25" s="17"/>
    </row>
    <row r="26" spans="1:11" s="4" customFormat="1" ht="33.9" customHeight="1" x14ac:dyDescent="0.3">
      <c r="A26" s="9" t="s">
        <v>34</v>
      </c>
      <c r="B26" s="10" t="s">
        <v>35</v>
      </c>
      <c r="C26" s="14">
        <v>3</v>
      </c>
      <c r="D26" s="15">
        <f t="shared" si="0"/>
        <v>3.73</v>
      </c>
      <c r="E26" s="16">
        <f>'[1]Свод по группе 1'!C12</f>
        <v>4.0999999999999996</v>
      </c>
      <c r="F26" s="17">
        <f>'[2]Свод по группе 2'!C13</f>
        <v>3.8</v>
      </c>
      <c r="G26" s="17"/>
      <c r="H26" s="17">
        <f>'[3]Свод по группе 4'!C13</f>
        <v>2.5</v>
      </c>
      <c r="I26" s="17"/>
      <c r="J26" s="17"/>
      <c r="K26" s="17"/>
    </row>
    <row r="27" spans="1:11" s="4" customFormat="1" ht="33.9" customHeight="1" x14ac:dyDescent="0.3">
      <c r="A27" s="9" t="s">
        <v>72</v>
      </c>
      <c r="B27" s="11" t="s">
        <v>73</v>
      </c>
      <c r="C27" s="24">
        <v>3</v>
      </c>
      <c r="D27" s="15">
        <f t="shared" si="0"/>
        <v>3.7160000000000002</v>
      </c>
      <c r="E27" s="16">
        <f>'[1]Свод по группе 1'!C18</f>
        <v>3.2</v>
      </c>
      <c r="F27" s="17">
        <f>'[2]Свод по группе 2'!C19</f>
        <v>3.8</v>
      </c>
      <c r="G27" s="17"/>
      <c r="H27" s="17">
        <f>'[3]Свод по группе 4'!C19</f>
        <v>5</v>
      </c>
      <c r="I27" s="17"/>
      <c r="J27" s="17"/>
      <c r="K27" s="17"/>
    </row>
    <row r="28" spans="1:11" s="4" customFormat="1" ht="33.9" hidden="1" customHeight="1" x14ac:dyDescent="0.3">
      <c r="A28" s="9" t="s">
        <v>62</v>
      </c>
      <c r="B28" s="11" t="s">
        <v>63</v>
      </c>
      <c r="C28" s="25">
        <v>2</v>
      </c>
      <c r="D28" s="15">
        <f t="shared" si="0"/>
        <v>3.4679999999999995</v>
      </c>
      <c r="E28" s="16">
        <f>'[1]Свод по группе 1'!C28</f>
        <v>2</v>
      </c>
      <c r="F28" s="17">
        <f>'[2]Свод по группе 2'!C29</f>
        <v>4.5999999999999996</v>
      </c>
      <c r="G28" s="17"/>
      <c r="H28" s="17">
        <f>'[3]Свод по группе 4'!C29</f>
        <v>5</v>
      </c>
      <c r="I28" s="17"/>
      <c r="J28" s="17"/>
      <c r="K28" s="17"/>
    </row>
    <row r="29" spans="1:11" s="4" customFormat="1" ht="33.9" hidden="1" customHeight="1" x14ac:dyDescent="0.3">
      <c r="A29" s="9" t="s">
        <v>51</v>
      </c>
      <c r="B29" s="11" t="s">
        <v>18</v>
      </c>
      <c r="C29" s="14">
        <v>1</v>
      </c>
      <c r="D29" s="15">
        <f t="shared" si="0"/>
        <v>2.61</v>
      </c>
      <c r="E29" s="16">
        <f>'[1]Свод по группе 1'!C29</f>
        <v>2.1</v>
      </c>
      <c r="F29" s="17">
        <f>'[2]Свод по группе 2'!C30</f>
        <v>3.8</v>
      </c>
      <c r="G29" s="17"/>
      <c r="H29" s="17">
        <f>'[3]Свод по группе 4'!C30</f>
        <v>1.25</v>
      </c>
      <c r="I29" s="17"/>
      <c r="J29" s="17"/>
      <c r="K29" s="17"/>
    </row>
    <row r="30" spans="1:11" s="4" customFormat="1" ht="33.9" hidden="1" customHeight="1" x14ac:dyDescent="0.3">
      <c r="A30" s="9" t="s">
        <v>52</v>
      </c>
      <c r="B30" s="11" t="s">
        <v>19</v>
      </c>
      <c r="C30" s="14">
        <v>2</v>
      </c>
      <c r="D30" s="15">
        <f t="shared" si="0"/>
        <v>3.992</v>
      </c>
      <c r="E30" s="16">
        <f>'[1]Свод по группе 1'!C30</f>
        <v>3.8</v>
      </c>
      <c r="F30" s="17">
        <f>'[2]Свод по группе 2'!C31</f>
        <v>3.8</v>
      </c>
      <c r="G30" s="17"/>
      <c r="H30" s="17">
        <f>'[3]Свод по группе 4'!C31</f>
        <v>5</v>
      </c>
      <c r="I30" s="17"/>
      <c r="J30" s="17"/>
      <c r="K30" s="17"/>
    </row>
    <row r="31" spans="1:11" s="4" customFormat="1" ht="33.9" hidden="1" customHeight="1" x14ac:dyDescent="0.3">
      <c r="A31" s="9" t="s">
        <v>64</v>
      </c>
      <c r="B31" s="11" t="s">
        <v>65</v>
      </c>
      <c r="C31" s="14">
        <v>2</v>
      </c>
      <c r="D31" s="15">
        <f t="shared" si="0"/>
        <v>3.64</v>
      </c>
      <c r="E31" s="16">
        <f>'[1]Свод по группе 1'!C31</f>
        <v>3.8</v>
      </c>
      <c r="F31" s="17">
        <f>'[2]Свод по группе 2'!C32</f>
        <v>3.4</v>
      </c>
      <c r="G31" s="17"/>
      <c r="H31" s="17">
        <f>'[3]Свод по группе 4'!C32</f>
        <v>3.75</v>
      </c>
      <c r="I31" s="17"/>
      <c r="J31" s="17"/>
      <c r="K31" s="17"/>
    </row>
    <row r="32" spans="1:11" s="4" customFormat="1" ht="33.9" hidden="1" customHeight="1" x14ac:dyDescent="0.3">
      <c r="A32" s="9" t="s">
        <v>53</v>
      </c>
      <c r="B32" s="10" t="s">
        <v>58</v>
      </c>
      <c r="C32" s="14">
        <v>1</v>
      </c>
      <c r="D32" s="15">
        <f t="shared" si="0"/>
        <v>2.7560000000000002</v>
      </c>
      <c r="E32" s="16">
        <f>'[1]Свод по группе 1'!C32</f>
        <v>3.8</v>
      </c>
      <c r="F32" s="17">
        <f>'[2]Свод по группе 2'!C33</f>
        <v>1.6</v>
      </c>
      <c r="G32" s="17"/>
      <c r="H32" s="17">
        <f>'[3]Свод по группе 4'!C33</f>
        <v>2.5</v>
      </c>
      <c r="I32" s="17"/>
      <c r="J32" s="17"/>
      <c r="K32" s="17"/>
    </row>
    <row r="33" spans="1:11" s="4" customFormat="1" ht="33.9" hidden="1" customHeight="1" x14ac:dyDescent="0.3">
      <c r="A33" s="9" t="s">
        <v>54</v>
      </c>
      <c r="B33" s="10" t="s">
        <v>55</v>
      </c>
      <c r="C33" s="14">
        <v>2</v>
      </c>
      <c r="D33" s="15">
        <f t="shared" si="0"/>
        <v>2.3479999999999999</v>
      </c>
      <c r="E33" s="16">
        <f>'[1]Свод по группе 1'!C33</f>
        <v>3.8</v>
      </c>
      <c r="F33" s="17">
        <f>'[2]Свод по группе 2'!C34</f>
        <v>0</v>
      </c>
      <c r="G33" s="17"/>
      <c r="H33" s="17">
        <f>'[3]Свод по группе 4'!C34</f>
        <v>3.75</v>
      </c>
      <c r="I33" s="17"/>
      <c r="J33" s="17"/>
      <c r="K33" s="17"/>
    </row>
    <row r="34" spans="1:11" s="4" customFormat="1" ht="33.9" hidden="1" customHeight="1" x14ac:dyDescent="0.3">
      <c r="A34" s="9" t="s">
        <v>56</v>
      </c>
      <c r="B34" s="10" t="s">
        <v>20</v>
      </c>
      <c r="C34" s="14">
        <v>2</v>
      </c>
      <c r="D34" s="15">
        <f t="shared" si="0"/>
        <v>3.992</v>
      </c>
      <c r="E34" s="16">
        <f>'[1]Свод по группе 1'!C34</f>
        <v>3.8</v>
      </c>
      <c r="F34" s="17">
        <f>'[2]Свод по группе 2'!C35</f>
        <v>3.8</v>
      </c>
      <c r="G34" s="17"/>
      <c r="H34" s="17">
        <f>'[3]Свод по группе 4'!C35</f>
        <v>5</v>
      </c>
      <c r="I34" s="17"/>
      <c r="J34" s="17"/>
      <c r="K34" s="17"/>
    </row>
    <row r="35" spans="1:11" s="4" customFormat="1" ht="33.9" hidden="1" customHeight="1" x14ac:dyDescent="0.3">
      <c r="A35" s="9" t="s">
        <v>57</v>
      </c>
      <c r="B35" s="12" t="s">
        <v>21</v>
      </c>
      <c r="C35" s="14">
        <v>1</v>
      </c>
      <c r="D35" s="15">
        <f t="shared" si="0"/>
        <v>2.0540000000000003</v>
      </c>
      <c r="E35" s="16">
        <f>'[1]Свод по группе 1'!C35</f>
        <v>1.8</v>
      </c>
      <c r="F35" s="17">
        <f>'[2]Свод по группе 2'!C36</f>
        <v>2.7</v>
      </c>
      <c r="G35" s="17"/>
      <c r="H35" s="17">
        <f>'[3]Свод по группе 4'!C36</f>
        <v>1.25</v>
      </c>
      <c r="I35" s="17"/>
      <c r="J35" s="17"/>
      <c r="K35" s="17"/>
    </row>
    <row r="36" spans="1:11" s="4" customFormat="1" ht="33.9" hidden="1" customHeight="1" x14ac:dyDescent="0.3">
      <c r="A36" s="9">
        <v>886</v>
      </c>
      <c r="B36" s="12" t="s">
        <v>22</v>
      </c>
      <c r="C36" s="14">
        <v>2</v>
      </c>
      <c r="D36" s="15">
        <f t="shared" si="0"/>
        <v>3.5920000000000001</v>
      </c>
      <c r="E36" s="16">
        <f>'[1]Свод по группе 1'!C36</f>
        <v>3.8</v>
      </c>
      <c r="F36" s="17">
        <f>'[2]Свод по группе 2'!C37</f>
        <v>3.8</v>
      </c>
      <c r="G36" s="17"/>
      <c r="H36" s="17">
        <f>'[3]Свод по группе 4'!C37</f>
        <v>2.5</v>
      </c>
      <c r="I36" s="17"/>
      <c r="J36" s="17"/>
      <c r="K36" s="17"/>
    </row>
    <row r="37" spans="1:11" s="4" customFormat="1" ht="33.9" customHeight="1" x14ac:dyDescent="0.3">
      <c r="A37" s="9" t="s">
        <v>27</v>
      </c>
      <c r="B37" s="11" t="s">
        <v>5</v>
      </c>
      <c r="C37" s="14">
        <v>3</v>
      </c>
      <c r="D37" s="15">
        <f t="shared" si="0"/>
        <v>2.79</v>
      </c>
      <c r="E37" s="16">
        <f>'[1]Свод по группе 1'!C6</f>
        <v>4.0999999999999996</v>
      </c>
      <c r="F37" s="17">
        <f>'[2]Свод по группе 2'!C7</f>
        <v>0.8</v>
      </c>
      <c r="G37" s="17"/>
      <c r="H37" s="17">
        <f>'[3]Свод по группе 4'!C7</f>
        <v>3.75</v>
      </c>
      <c r="I37" s="17"/>
      <c r="J37" s="17"/>
      <c r="K37" s="17"/>
    </row>
    <row r="38" spans="1:11" ht="13.8" x14ac:dyDescent="0.25">
      <c r="C38" s="5"/>
    </row>
    <row r="39" spans="1:11" ht="13.8" x14ac:dyDescent="0.25">
      <c r="C39" s="5"/>
    </row>
    <row r="40" spans="1:11" ht="13.8" x14ac:dyDescent="0.25">
      <c r="C40" s="5"/>
    </row>
    <row r="41" spans="1:11" ht="13.8" x14ac:dyDescent="0.25">
      <c r="C41" s="5"/>
    </row>
    <row r="42" spans="1:11" ht="13.8" x14ac:dyDescent="0.25">
      <c r="C42" s="5"/>
    </row>
    <row r="43" spans="1:11" ht="13.8" x14ac:dyDescent="0.25">
      <c r="C43" s="5"/>
    </row>
    <row r="44" spans="1:11" ht="13.8" x14ac:dyDescent="0.25">
      <c r="C44" s="5"/>
    </row>
    <row r="45" spans="1:11" ht="13.8" x14ac:dyDescent="0.25">
      <c r="C45" s="5"/>
    </row>
    <row r="46" spans="1:11" ht="13.8" x14ac:dyDescent="0.3">
      <c r="C46" s="7"/>
    </row>
    <row r="47" spans="1:11" ht="13.8" x14ac:dyDescent="0.3">
      <c r="C47" s="7"/>
    </row>
    <row r="48" spans="1:11" ht="13.8" x14ac:dyDescent="0.3">
      <c r="A48" s="6"/>
      <c r="B48" s="6"/>
      <c r="C48" s="7"/>
      <c r="D48" s="6"/>
      <c r="E48" s="6"/>
      <c r="F48" s="6"/>
      <c r="G48" s="6"/>
    </row>
    <row r="49" spans="1:7" ht="13.8" x14ac:dyDescent="0.3">
      <c r="A49" s="6"/>
      <c r="B49" s="6"/>
      <c r="C49" s="7"/>
      <c r="D49" s="6"/>
      <c r="E49" s="6"/>
      <c r="F49" s="6"/>
      <c r="G49" s="6"/>
    </row>
    <row r="50" spans="1:7" ht="13.8" x14ac:dyDescent="0.3">
      <c r="A50" s="6"/>
      <c r="B50" s="6"/>
      <c r="C50" s="7"/>
      <c r="D50" s="6"/>
      <c r="E50" s="6"/>
      <c r="F50" s="6"/>
      <c r="G50" s="6"/>
    </row>
    <row r="51" spans="1:7" ht="13.8" x14ac:dyDescent="0.3">
      <c r="A51" s="6"/>
      <c r="B51" s="6"/>
      <c r="C51" s="7"/>
      <c r="D51" s="6"/>
      <c r="E51" s="6"/>
      <c r="F51" s="6"/>
      <c r="G51" s="6"/>
    </row>
    <row r="52" spans="1:7" ht="13.8" x14ac:dyDescent="0.3">
      <c r="A52" s="6"/>
      <c r="B52" s="6"/>
      <c r="C52" s="7"/>
      <c r="D52" s="6"/>
      <c r="E52" s="6"/>
      <c r="F52" s="6"/>
      <c r="G52" s="6"/>
    </row>
    <row r="53" spans="1:7" ht="13.8" x14ac:dyDescent="0.3">
      <c r="A53" s="6"/>
      <c r="B53" s="6"/>
      <c r="C53" s="7"/>
      <c r="D53" s="6"/>
      <c r="E53" s="6"/>
      <c r="F53" s="6"/>
      <c r="G53" s="6"/>
    </row>
    <row r="54" spans="1:7" ht="13.8" x14ac:dyDescent="0.3">
      <c r="A54" s="6"/>
      <c r="B54" s="6"/>
      <c r="C54" s="7"/>
      <c r="D54" s="6"/>
      <c r="E54" s="6"/>
      <c r="F54" s="6"/>
      <c r="G54" s="6"/>
    </row>
    <row r="55" spans="1:7" ht="13.8" x14ac:dyDescent="0.3">
      <c r="A55" s="6"/>
      <c r="B55" s="6"/>
      <c r="C55" s="7"/>
      <c r="D55" s="6"/>
      <c r="E55" s="6"/>
      <c r="F55" s="6"/>
      <c r="G55" s="6"/>
    </row>
    <row r="56" spans="1:7" ht="13.8" x14ac:dyDescent="0.3">
      <c r="A56" s="6"/>
      <c r="B56" s="6"/>
      <c r="C56" s="7"/>
      <c r="D56" s="6"/>
      <c r="E56" s="6"/>
      <c r="F56" s="6"/>
      <c r="G56" s="6"/>
    </row>
    <row r="57" spans="1:7" ht="13.8" x14ac:dyDescent="0.3">
      <c r="A57" s="6"/>
      <c r="B57" s="6"/>
      <c r="C57" s="7"/>
      <c r="D57" s="6"/>
      <c r="E57" s="6"/>
      <c r="F57" s="6"/>
      <c r="G57" s="6"/>
    </row>
    <row r="58" spans="1:7" ht="13.8" x14ac:dyDescent="0.3">
      <c r="A58" s="6"/>
      <c r="B58" s="6"/>
      <c r="C58" s="7"/>
      <c r="D58" s="6"/>
      <c r="E58" s="6"/>
      <c r="F58" s="6"/>
      <c r="G58" s="6"/>
    </row>
    <row r="59" spans="1:7" ht="13.8" x14ac:dyDescent="0.3">
      <c r="A59" s="6"/>
      <c r="B59" s="6"/>
      <c r="C59" s="7"/>
      <c r="D59" s="6"/>
      <c r="E59" s="6"/>
      <c r="F59" s="6"/>
      <c r="G59" s="6"/>
    </row>
    <row r="60" spans="1:7" ht="13.8" x14ac:dyDescent="0.3">
      <c r="A60" s="6"/>
      <c r="B60" s="6"/>
      <c r="C60" s="7"/>
      <c r="D60" s="6"/>
      <c r="E60" s="6"/>
      <c r="F60" s="6"/>
      <c r="G60" s="6"/>
    </row>
    <row r="61" spans="1:7" ht="13.8" x14ac:dyDescent="0.3">
      <c r="A61" s="6"/>
      <c r="B61" s="6"/>
      <c r="C61" s="7"/>
      <c r="D61" s="6"/>
      <c r="E61" s="6"/>
      <c r="F61" s="6"/>
      <c r="G61" s="6"/>
    </row>
    <row r="62" spans="1:7" ht="13.8" x14ac:dyDescent="0.3">
      <c r="A62" s="6"/>
      <c r="B62" s="6"/>
      <c r="C62" s="7"/>
      <c r="D62" s="6"/>
      <c r="E62" s="6"/>
      <c r="F62" s="6"/>
      <c r="G62" s="6"/>
    </row>
    <row r="63" spans="1:7" ht="13.8" x14ac:dyDescent="0.3">
      <c r="A63" s="6"/>
      <c r="B63" s="6"/>
      <c r="C63" s="7"/>
      <c r="D63" s="6"/>
      <c r="E63" s="6"/>
      <c r="F63" s="6"/>
      <c r="G63" s="6"/>
    </row>
    <row r="64" spans="1:7" ht="13.8" x14ac:dyDescent="0.3">
      <c r="A64" s="6"/>
      <c r="B64" s="6"/>
      <c r="C64" s="7"/>
      <c r="D64" s="6"/>
      <c r="E64" s="6"/>
      <c r="F64" s="6"/>
      <c r="G64" s="6"/>
    </row>
    <row r="65" spans="1:7" ht="13.8" x14ac:dyDescent="0.3">
      <c r="A65" s="6"/>
      <c r="B65" s="6"/>
      <c r="C65" s="7"/>
      <c r="D65" s="6"/>
      <c r="E65" s="6"/>
      <c r="F65" s="6"/>
      <c r="G65" s="6"/>
    </row>
    <row r="66" spans="1:7" ht="13.8" x14ac:dyDescent="0.3">
      <c r="A66" s="6"/>
      <c r="B66" s="6"/>
      <c r="C66" s="7"/>
      <c r="D66" s="6"/>
      <c r="E66" s="6"/>
      <c r="F66" s="6"/>
      <c r="G66" s="6"/>
    </row>
  </sheetData>
  <autoFilter ref="A3:K37">
    <filterColumn colId="2">
      <filters>
        <filter val="3"/>
      </filters>
    </filterColumn>
    <sortState ref="A5:K37">
      <sortCondition descending="1" ref="D3:D37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82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Итог.оценка</vt:lpstr>
      <vt:lpstr>ГРУППА 1</vt:lpstr>
      <vt:lpstr>ГРУППА 2</vt:lpstr>
      <vt:lpstr>ГРУППА 3</vt:lpstr>
    </vt:vector>
  </TitlesOfParts>
  <Company>Минфин П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деева Яна Константиновна</dc:creator>
  <cp:lastModifiedBy>Anna</cp:lastModifiedBy>
  <cp:lastPrinted>2019-08-21T14:13:46Z</cp:lastPrinted>
  <dcterms:created xsi:type="dcterms:W3CDTF">2016-02-01T14:10:58Z</dcterms:created>
  <dcterms:modified xsi:type="dcterms:W3CDTF">2021-11-01T12:16:20Z</dcterms:modified>
</cp:coreProperties>
</file>